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blancfischer-my.sharepoint.com/personal/chrissy_kasap_blanco_com/Documents/"/>
    </mc:Choice>
  </mc:AlternateContent>
  <xr:revisionPtr revIDLastSave="1" documentId="8_{D0582F4F-C05A-45F4-A059-78BD95ED5FA2}" xr6:coauthVersionLast="47" xr6:coauthVersionMax="47" xr10:uidLastSave="{6314AA2E-8971-4568-BB38-E2B42FD7ED3B}"/>
  <bookViews>
    <workbookView xWindow="57492" yWindow="-108" windowWidth="29016" windowHeight="15696" xr2:uid="{16605FA1-50EF-41ED-9A78-342F7B1141BB}"/>
  </bookViews>
  <sheets>
    <sheet name="Sept 1 List Price File" sheetId="2" r:id="rId1"/>
  </sheets>
  <definedNames>
    <definedName name="_xlnm._FilterDatabase" localSheetId="0" hidden="1">'Sept 1 List Price File'!$A$3:$K$857</definedName>
    <definedName name="DF_GRID_1" localSheetId="0">#REF!</definedName>
    <definedName name="DF_GRID_1">#REF!</definedName>
    <definedName name="DF_NAVPANEL_13" localSheetId="0">#REF!</definedName>
    <definedName name="DF_NAVPANEL_13">#REF!</definedName>
    <definedName name="DF_NAVPANEL_18" localSheetId="0">#REF!</definedName>
    <definedName name="DF_NAVPANEL_18">#REF!</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92" uniqueCount="924">
  <si>
    <t>NESTED Product MOQ 32 pieces each</t>
  </si>
  <si>
    <t>Model #</t>
  </si>
  <si>
    <t>Index Description / English</t>
  </si>
  <si>
    <t>May 5, 2025 List Price</t>
  </si>
  <si>
    <t>EAN / UPC</t>
  </si>
  <si>
    <t>CHANNEL AVAILABILITY</t>
  </si>
  <si>
    <t>Status</t>
  </si>
  <si>
    <t>Category</t>
  </si>
  <si>
    <t>Product Availability</t>
  </si>
  <si>
    <t>3-in-1 Basket Strainer - Stainless Steel</t>
  </si>
  <si>
    <t>All</t>
  </si>
  <si>
    <t>CURRENT</t>
  </si>
  <si>
    <t>Accessory</t>
  </si>
  <si>
    <t>AVAILABLE TO SHIP</t>
  </si>
  <si>
    <t>3-in-1 Disposal Flange - Stainless Steel</t>
  </si>
  <si>
    <t>Air Gap - Chrome</t>
  </si>
  <si>
    <t>Air Gap - Matte Black</t>
  </si>
  <si>
    <t>Air Gap - PVD Steel</t>
  </si>
  <si>
    <t>Air Gap - Satin Dark Steel</t>
  </si>
  <si>
    <t>Air Gap - Satin Gold</t>
  </si>
  <si>
    <t>Air Gap - Satin Platinum</t>
  </si>
  <si>
    <t>Air Switch Set - Chrome</t>
  </si>
  <si>
    <t xml:space="preserve">Air Switch Set - Matte Black </t>
  </si>
  <si>
    <t>Air Switch Set - PVD Steel</t>
  </si>
  <si>
    <t>Air Switch set - Satin Dark Steel</t>
  </si>
  <si>
    <t>NEW</t>
  </si>
  <si>
    <t>PRE-ORDER, AVAILABLE SPRING 2025</t>
  </si>
  <si>
    <t xml:space="preserve">Air Switch Set - Satin Gold </t>
  </si>
  <si>
    <t>Air Switch set - Satin Platinum</t>
  </si>
  <si>
    <t xml:space="preserve">Alta II Bar 1.5 GPM - Chrome </t>
  </si>
  <si>
    <t>Faucet</t>
  </si>
  <si>
    <t xml:space="preserve">Alta II Bar 1.5 GPM - Matte Black </t>
  </si>
  <si>
    <t xml:space="preserve">Alta II Bar 1.5 GPM - PVD Steel </t>
  </si>
  <si>
    <t xml:space="preserve">Alta II Bar 1.5 GPM - Satin Dark Steel </t>
  </si>
  <si>
    <t xml:space="preserve">Alta II Bar 1.5 GPM - Satin Gold </t>
  </si>
  <si>
    <t>Alta II Bar 1.5 GPM - Satin Platinum</t>
  </si>
  <si>
    <t xml:space="preserve">Alta II Beverage - Chrome </t>
  </si>
  <si>
    <t xml:space="preserve">Alta II Beverage - Matte Black </t>
  </si>
  <si>
    <t xml:space="preserve">Alta II Beverage - PVD Steel </t>
  </si>
  <si>
    <t xml:space="preserve">Alta II Beverage - Satin Dark Steel </t>
  </si>
  <si>
    <t xml:space="preserve">Alta II Beverage - Satin Gold </t>
  </si>
  <si>
    <t>Alta II Beverage - Satin Platinum</t>
  </si>
  <si>
    <t xml:space="preserve">Alta II Pull Out 1.5 GPM - Chrome </t>
  </si>
  <si>
    <t xml:space="preserve">Alta II Pull Out 1.5 GPM - Matte Black </t>
  </si>
  <si>
    <t xml:space="preserve">Alta II Pull Out 1.5 GPM - PVD Steel </t>
  </si>
  <si>
    <t xml:space="preserve">Alta II Pull Out 1.5 GPM - Satin Dark Steel </t>
  </si>
  <si>
    <t xml:space="preserve">Alta II Pull Out 1.5 GPM - Satin Gold </t>
  </si>
  <si>
    <t>Alta II Pull Out 1.5 GPM - Satin Platinum</t>
  </si>
  <si>
    <t>Artona Bar 1.5 GPM - Chrome</t>
  </si>
  <si>
    <t>DISCONTINUED</t>
  </si>
  <si>
    <t>AVAILABLE TO SHIP, WHILE SUPPLIES LAST</t>
  </si>
  <si>
    <t>Artona Bar 1.5 GPM - PVD Steel</t>
  </si>
  <si>
    <t>Artona Bar 1.5 GPM - PVD Steel/Anthracite</t>
  </si>
  <si>
    <t>Artona Bar 1.5 GPM - PVD Steel/Café</t>
  </si>
  <si>
    <t>Artona Bar 1.5 GPM - PVD Steel/Cinder</t>
  </si>
  <si>
    <t>Artona Bar 1.5 GPM - PVD Steel/Coal Black</t>
  </si>
  <si>
    <t>Artona Bar 1.5 GPM - PVD Steel/Metallic Gray</t>
  </si>
  <si>
    <t>Artona Bar 1.5 GPM - PVD Steel/Soft White</t>
  </si>
  <si>
    <t>Artona Bar 1.5 GPM - PVD Steel/Truffle</t>
  </si>
  <si>
    <t>Artona Bar 1.5 GPM - PVD Steel/Volcano Gray</t>
  </si>
  <si>
    <t>Artona Bar 1.5 GPM - PVD Steel/White</t>
  </si>
  <si>
    <t>Artona Pull Down 1.5 GPM - PVD Steel/Soft White</t>
  </si>
  <si>
    <t>Artona Pull Down 1.5 GPM - PVD Steel/Volcano Gray</t>
  </si>
  <si>
    <t>Artona Pull-Down 1.5 GPM - Chrome</t>
  </si>
  <si>
    <t>Artona Pull-Down 1.5 GPM - PVD Steel</t>
  </si>
  <si>
    <t>Artona Pull-Down 1.5 GPM - PVD Steel/Anthracite</t>
  </si>
  <si>
    <t>Artona Pull-Down 1.5 GPM - PVD Steel/Café</t>
  </si>
  <si>
    <t>Artona Pull-Down 1.5 GPM - PVD Steel/Cinder</t>
  </si>
  <si>
    <t>Artona Pull-Down 1.5 GPM - PVD Steel/Coal Black</t>
  </si>
  <si>
    <t>Artona Pull-Down 1.5 GPM - PVD Steel/Truffle</t>
  </si>
  <si>
    <t>Artona Pull-Down 1.5 GPM - PVD Steel/White</t>
  </si>
  <si>
    <t>Artona Soap Dispenser - Chrome</t>
  </si>
  <si>
    <t>Soap Dispenser</t>
  </si>
  <si>
    <t>Artona Soap Dispenser - PVD Steel</t>
  </si>
  <si>
    <t>Artona Soap Dispenser - PVD Steel/Anthracite</t>
  </si>
  <si>
    <t>Artona Soap Dispenser - PVD Steel/Café</t>
  </si>
  <si>
    <t>Artona Soap Dispenser - PVD Steel/Cinder</t>
  </si>
  <si>
    <t>Artona Soap Dispenser - PVD Steel/Coal Black</t>
  </si>
  <si>
    <t>Artona Soap Dispenser - PVD Steel/Soft White</t>
  </si>
  <si>
    <t>Artona Soap Dispenser - PVD Steel/Truffle</t>
  </si>
  <si>
    <t>Artona Soap Dispenser - PVD Steel/Volcano Gray</t>
  </si>
  <si>
    <t>Artona Soap Dispenser - PVD Steel/White</t>
  </si>
  <si>
    <t>Atura Bar Pull-Down 1.5 GPM - Chrome</t>
  </si>
  <si>
    <t>Atura Bar Pull-Down 1.5 GPM - Matte Black</t>
  </si>
  <si>
    <t>Atura Bar Pull-Down 1.5 GPM - PVD Steel</t>
  </si>
  <si>
    <t>Atura Pull-Down 1.5 GPM - Chrome</t>
  </si>
  <si>
    <t>Atura Pull-Down 1.5 GPM - Matte Black</t>
  </si>
  <si>
    <t>Atura Pull-Down 1.5 GPM - PVD Steel</t>
  </si>
  <si>
    <t>BlancoClean Daily+ Silgranit Sink Cleaner 15 oz.</t>
  </si>
  <si>
    <t>BlancoClean Daily+ Stainless Steel Sink Cleaner 15 oz.</t>
  </si>
  <si>
    <t>Botton II Cabinet Organization Storage System</t>
  </si>
  <si>
    <t>Storage</t>
  </si>
  <si>
    <t>Capflow Decorative Drain Cover - Stainless</t>
  </si>
  <si>
    <t>Catris Flexo Filter Semi-Pro 1.5 GPM - Chrome</t>
  </si>
  <si>
    <t>Catris Flexo Filter Semi-Pro 1.5 GPM - Matte Black</t>
  </si>
  <si>
    <t>Catris Flexo Filter Semi-Pro 1.5 GPM - PVD Steel</t>
  </si>
  <si>
    <t>Catris Flexo Semi-Pro 1.5 GPM - Chrome</t>
  </si>
  <si>
    <t>Catris Flexo Semi-Pro 1.5 GPM - Matte Black</t>
  </si>
  <si>
    <t>Catris Flexo Semi-Pro 1.5 GPM - PVD Steel</t>
  </si>
  <si>
    <t>Catris Semi-Pro 1.5 GPM - Chrome</t>
  </si>
  <si>
    <t>Catris Semi-Pro 1.5 GPM - Matte Black</t>
  </si>
  <si>
    <t>Catris Semi-Pro 1.5 GPM - PVD Steel</t>
  </si>
  <si>
    <t>Cerana 30" Apron Single Bowl - White</t>
  </si>
  <si>
    <t>747943040891 </t>
  </si>
  <si>
    <t>Fireclay Sink</t>
  </si>
  <si>
    <t>Cerana 33" Apron Single Bowl - White</t>
  </si>
  <si>
    <t>Color-Coordinated Metal Basket Strainer - Anthracite</t>
  </si>
  <si>
    <t>Color-Coordinated Metal Basket Strainer - Café</t>
  </si>
  <si>
    <t>Color-Coordinated Metal Basket Strainer - Cinder</t>
  </si>
  <si>
    <t>Color-Coordinated Metal Basket Strainer - Coal Black</t>
  </si>
  <si>
    <t>Color-Coordinated Metal Basket Strainer - Metallic Gray</t>
  </si>
  <si>
    <t>CURRENT NON-CATALOG</t>
  </si>
  <si>
    <t>Color-Coordinated Metal Basket Strainer - Soft White</t>
  </si>
  <si>
    <t>Color-Coordinated Metal Basket Strainer - Truffle</t>
  </si>
  <si>
    <t>Color-Coordinated Metal Basket Strainer - Volcano Gray</t>
  </si>
  <si>
    <t>Color-Coordinated Metal Basket Strainer - White</t>
  </si>
  <si>
    <t>Color-Coordinated Metal Waste Flange - Anthracite</t>
  </si>
  <si>
    <t>Color-Coordinated Metal Waste Flange - Café</t>
  </si>
  <si>
    <t>Color-Coordinated Metal Waste Flange - Cinder</t>
  </si>
  <si>
    <t>Color-Coordinated Metal Waste Flange - Coal Black</t>
  </si>
  <si>
    <t>Color-Coordinated Metal Waste Flange - Metallic Gray</t>
  </si>
  <si>
    <t>Color-Coordinated Metal Waste Flange - Soft White</t>
  </si>
  <si>
    <t>Color-Coordinated Metal Waste Flange - Truffle</t>
  </si>
  <si>
    <t>Color-Coordinated Metal Waste Flange - Volcano Gray</t>
  </si>
  <si>
    <t>Color-Coordinated Metal Waste Flange - White</t>
  </si>
  <si>
    <t>Culina II 1.5 GPM - Chrome</t>
  </si>
  <si>
    <t xml:space="preserve">Culina II 1.5 GPM - Matte Black </t>
  </si>
  <si>
    <t xml:space="preserve">Culina II 1.5 GPM - PVD Steel </t>
  </si>
  <si>
    <t>Culina II 1.5 GPM - Satin Dark Steel</t>
  </si>
  <si>
    <t xml:space="preserve">Culina II 1.5 GPM - Satin Gold </t>
  </si>
  <si>
    <t>Culina II 1.5 GPM - Satin Platinum</t>
  </si>
  <si>
    <t>Culina II Beverage 1.5 GPM - Chrome</t>
  </si>
  <si>
    <t xml:space="preserve">Culina II Beverage 1.5 GPM - Matte Black </t>
  </si>
  <si>
    <t xml:space="preserve">Culina II Beverage 1.5 GPM - PVD Steel </t>
  </si>
  <si>
    <t>Culina II Beverage 1.5 GPM - Satin Dark Steel</t>
  </si>
  <si>
    <t xml:space="preserve">Culina II Beverage 1.5 GPM - Satin Gold </t>
  </si>
  <si>
    <t>Culina II Beverage 1.5 GPM - Satin Platinum</t>
  </si>
  <si>
    <t>Culina II Mini 1.5 GPM - Chrome</t>
  </si>
  <si>
    <t xml:space="preserve">Culina II Mini 1.5 GPM - Matte Black </t>
  </si>
  <si>
    <t>Culina II Mini 1.5 GPM - PVD Steel</t>
  </si>
  <si>
    <t>Culina II Mini 1.5 GPM - Satin Dark Steel</t>
  </si>
  <si>
    <t xml:space="preserve">Culina II Mini 1.5 GPM - Satin Gold </t>
  </si>
  <si>
    <t>Culina II Mini 1.5 GPM - Satin Platinum</t>
  </si>
  <si>
    <t xml:space="preserve">Culina II Mini Sensor 1.5 GPM - Chrome </t>
  </si>
  <si>
    <t>COMING SOON!</t>
  </si>
  <si>
    <t xml:space="preserve">Culina II Mini Sensor 1.5 GPM - PVD Steel </t>
  </si>
  <si>
    <t>Culina II Potfiller 1.5 GPM - Chrome</t>
  </si>
  <si>
    <t xml:space="preserve">Culina II Potfiller 1.5 GPM - Matte Black </t>
  </si>
  <si>
    <t xml:space="preserve">Culina II Potfiller 1.5 GPM - PVD Steel </t>
  </si>
  <si>
    <t>Culina II Potfiller 1.5 GPM - Satin Dark Steel</t>
  </si>
  <si>
    <t xml:space="preserve">Culina II Potfiller 1.5 GPM - Satin Gold </t>
  </si>
  <si>
    <t>Culina II Potfiller 1.5 GPM - Satin Platinum</t>
  </si>
  <si>
    <t>Culina II Sensor 1.5 GPM - Chrome</t>
  </si>
  <si>
    <t xml:space="preserve">Culina II Sensor 1.5 GPM - PVD Steel </t>
  </si>
  <si>
    <t>Cutting board ASH QUATRUS R15 Stainless Steel Apron</t>
  </si>
  <si>
    <t>Cutting Board Beech PROFINA</t>
  </si>
  <si>
    <t>Cuvee R15 25" Single Bowl</t>
  </si>
  <si>
    <t>Stainless Steel Sink</t>
  </si>
  <si>
    <t>Cuvee R15 28" Single Bowl</t>
  </si>
  <si>
    <t>Cuvee R15 32" Super Single Bowl</t>
  </si>
  <si>
    <t>Cuvee R15 Bar</t>
  </si>
  <si>
    <t>Decorative Basket Strainer - Anthracite</t>
  </si>
  <si>
    <t xml:space="preserve">Decorative Basket Strainer - Café </t>
  </si>
  <si>
    <t>Decorative Basket Strainer - Chrome</t>
  </si>
  <si>
    <t>Decorative Basket Strainer - Cinder</t>
  </si>
  <si>
    <t>Decorative Basket Strainer - Metallic Gray</t>
  </si>
  <si>
    <t>Decorative Basket Strainer - Stainless Steel</t>
  </si>
  <si>
    <t>Decorative Basket Strainer - Truffle</t>
  </si>
  <si>
    <t>Decorative Basket Strainer - White</t>
  </si>
  <si>
    <t>Deluxe Steel Strainer - Chrome</t>
  </si>
  <si>
    <t>Diamond 1-3/4 Bowl - Anthracite</t>
  </si>
  <si>
    <t>Silgranit Sink</t>
  </si>
  <si>
    <t xml:space="preserve">Diamond 1-3/4 Bowl - Café  </t>
  </si>
  <si>
    <t>Diamond 1-3/4 Bowl - Cinder</t>
  </si>
  <si>
    <t>Diamond 1-3/4 Bowl - Coal Black</t>
  </si>
  <si>
    <t>Diamond 1-3/4 Bowl - Metallic Gray</t>
  </si>
  <si>
    <t>Diamond 1-3/4 Bowl - Soft White</t>
  </si>
  <si>
    <t>Diamond 1-3/4 Bowl - Truffle</t>
  </si>
  <si>
    <t>Diamond 1-3/4 Bowl - Volcano Gray</t>
  </si>
  <si>
    <t>Diamond 1-3/4 Bowl - White</t>
  </si>
  <si>
    <t>Diamond 1-3/4 Bowl Dual Mount - Anthracite</t>
  </si>
  <si>
    <t xml:space="preserve">Diamond 1-3/4 Bowl Dual Mount - Café  </t>
  </si>
  <si>
    <t>Diamond 1-3/4 Bowl Dual Mount - Cinder</t>
  </si>
  <si>
    <t>Diamond 1-3/4 Bowl Dual Mount - Coal Black</t>
  </si>
  <si>
    <t>Diamond 1-3/4 Bowl Dual Mount - Soft White</t>
  </si>
  <si>
    <t>Diamond 1-3/4 Bowl Dual Mount - Truffle</t>
  </si>
  <si>
    <t>Diamond 1-3/4 Bowl Dual Mount - Volcano Gray</t>
  </si>
  <si>
    <t>Diamond 1-3/4 Bowl Dual Mount - White</t>
  </si>
  <si>
    <t>Diamond 1-3/4 Low Divide - Anthracite</t>
  </si>
  <si>
    <t xml:space="preserve">Diamond 1-3/4 Low Divide - Café </t>
  </si>
  <si>
    <t>Diamond 1-3/4 Low Divide - Cinder</t>
  </si>
  <si>
    <t>Diamond 1-3/4 Low Divide - Coal Black</t>
  </si>
  <si>
    <t>Diamond 1-3/4 Low Divide - Soft White</t>
  </si>
  <si>
    <t>Diamond 1-3/4 Low Divide - Truffle</t>
  </si>
  <si>
    <t>Diamond 1-3/4 Low Divide - Volcano Gray</t>
  </si>
  <si>
    <t>Diamond 1-3/4 Low Divide - White</t>
  </si>
  <si>
    <t>Diamond 1-3/4 Low Divide Reverse - Anthracite</t>
  </si>
  <si>
    <t xml:space="preserve">Diamond 1-3/4 Low Divide Reverse - Café </t>
  </si>
  <si>
    <t>Diamond 1-3/4 Low Divide Reverse - Cinder</t>
  </si>
  <si>
    <t>Diamond 1-3/4 Low Divide Reverse - Coal Black</t>
  </si>
  <si>
    <t>Diamond 1-3/4 Low Divide Reverse - Soft White</t>
  </si>
  <si>
    <t>Diamond 1-3/4 Low Divide Reverse - Truffle</t>
  </si>
  <si>
    <t>Diamond 1-3/4 Low Divide Reverse - Volcano Gray</t>
  </si>
  <si>
    <t>Diamond 1-3/4 Low Divide Reverse - White</t>
  </si>
  <si>
    <t>Diamond Bar Sink Dual Mount - Anthracite</t>
  </si>
  <si>
    <t xml:space="preserve">Diamond Bar Sink Dual Mount - Café </t>
  </si>
  <si>
    <t>Diamond Bar Sink Dual Mount - Cinder</t>
  </si>
  <si>
    <t>Diamond Bar Sink Dual Mount - Coal Black</t>
  </si>
  <si>
    <t>Diamond Bar Sink Dual Mount - Soft White</t>
  </si>
  <si>
    <t>Diamond Bar Sink Dual Mount - Truffle</t>
  </si>
  <si>
    <t>Diamond Bar Sink Dual Mount - Volcano Gray</t>
  </si>
  <si>
    <t>Diamond Bar Sink Dual Mount - White</t>
  </si>
  <si>
    <t>Diamond Equal Double Bowl - Anthracite</t>
  </si>
  <si>
    <t xml:space="preserve">Diamond Equal Double Bowl - Café </t>
  </si>
  <si>
    <t>Diamond Equal Double Bowl - Cinder</t>
  </si>
  <si>
    <t>Diamond Equal Double Bowl - Coal Black</t>
  </si>
  <si>
    <t>Diamond Equal Double Bowl - Metallic Gray</t>
  </si>
  <si>
    <t>Diamond Equal Double Bowl - Soft White</t>
  </si>
  <si>
    <t>Diamond Equal Double Bowl - Truffle</t>
  </si>
  <si>
    <t>Diamond Equal Double Bowl - Volcano Gray</t>
  </si>
  <si>
    <t>Diamond Equal Double Bowl - White</t>
  </si>
  <si>
    <t>Diamond Equal Double Dual Mount - Anthracite</t>
  </si>
  <si>
    <t xml:space="preserve">Diamond Equal Double Dual Mount - Café  </t>
  </si>
  <si>
    <t>Diamond Equal Double Dual Mount - Cinder</t>
  </si>
  <si>
    <t>Diamond Equal Double Dual Mount - Coal Black</t>
  </si>
  <si>
    <t>Diamond Equal Double Dual Mount - Soft White</t>
  </si>
  <si>
    <t>Diamond Equal Double Dual Mount - Truffle</t>
  </si>
  <si>
    <t>747943029711 </t>
  </si>
  <si>
    <t>Diamond Equal Double Dual Mount - Volcano Gray</t>
  </si>
  <si>
    <t>Diamond Equal Double Dual Mount - White</t>
  </si>
  <si>
    <t>Diamond Equal Double Low Divide - Anthracite</t>
  </si>
  <si>
    <t xml:space="preserve">Diamond Equal Double Low Divide - Café </t>
  </si>
  <si>
    <t>Diamond Equal Double Low Divide - Cinder</t>
  </si>
  <si>
    <t>Diamond Equal Double Low Divide - Coal Black</t>
  </si>
  <si>
    <t>Diamond Equal Double Low Divide - Soft White</t>
  </si>
  <si>
    <t>Diamond Equal Double Low Divide - Truffle</t>
  </si>
  <si>
    <t>Diamond Equal Double Low Divide - Volcano Gray</t>
  </si>
  <si>
    <t>Diamond Equal Double Low Divide - White</t>
  </si>
  <si>
    <t>Diamond Single Bowl - Anthracite</t>
  </si>
  <si>
    <t xml:space="preserve">Diamond Single Bowl - Café  </t>
  </si>
  <si>
    <t>Diamond Single Bowl - Cinder</t>
  </si>
  <si>
    <t>Diamond Single Bowl - Coal Black</t>
  </si>
  <si>
    <t>Diamond Single Bowl - Soft White</t>
  </si>
  <si>
    <t>Diamond Single Bowl - Truffle</t>
  </si>
  <si>
    <t>747943029674 </t>
  </si>
  <si>
    <t>Diamond Single Bowl - Volcano Gray</t>
  </si>
  <si>
    <t>Diamond Single Bowl - White</t>
  </si>
  <si>
    <t>Diamond Single Bowl Dual Mount - Anthracite</t>
  </si>
  <si>
    <t xml:space="preserve">Diamond Single Bowl Dual Mount - Café  </t>
  </si>
  <si>
    <t>Diamond Single Bowl Dual Mount - Cinder</t>
  </si>
  <si>
    <t>Diamond Single Bowl Dual Mount - Coal Black</t>
  </si>
  <si>
    <t>Diamond Single Bowl Dual Mount - Soft White</t>
  </si>
  <si>
    <t>Diamond Single Bowl Dual Mount - Truffle</t>
  </si>
  <si>
    <t>747943029667 </t>
  </si>
  <si>
    <t>Diamond Single Bowl Dual Mount - Volcano Gray</t>
  </si>
  <si>
    <t>Diamond Single Bowl Dual Mount - White</t>
  </si>
  <si>
    <t>Diamond Super Single Bowl - Anthracite</t>
  </si>
  <si>
    <t>Diamond Super Single Bowl - Café</t>
  </si>
  <si>
    <t>Diamond Super Single Bowl - Cinder</t>
  </si>
  <si>
    <t>Diamond Super Single Bowl - Coal Black</t>
  </si>
  <si>
    <t>Diamond Super Single Bowl - Metallic Gray</t>
  </si>
  <si>
    <t>Diamond Super Single Bowl - Soft White</t>
  </si>
  <si>
    <t>Diamond Super Single Bowl - Truffle</t>
  </si>
  <si>
    <t>Diamond Super Single Bowl - Volcano Gray</t>
  </si>
  <si>
    <t>Diamond Super Single Bowl - White</t>
  </si>
  <si>
    <t>Diamond Super Single Dual Mount - Anthracite</t>
  </si>
  <si>
    <t xml:space="preserve">Diamond Super Single Dual Mount - Café  </t>
  </si>
  <si>
    <t>Diamond Super Single Dual Mount - Cinder</t>
  </si>
  <si>
    <t>Diamond Super Single Dual Mount - Coal Black</t>
  </si>
  <si>
    <t>Diamond Super Single Dual Mount - Metallic Gray</t>
  </si>
  <si>
    <t>Diamond Super Single Dual Mount - Soft White</t>
  </si>
  <si>
    <t>Diamond Super Single Dual Mount - Truffle</t>
  </si>
  <si>
    <t>Diamond Super Single Dual Mount - Volcano Gray</t>
  </si>
  <si>
    <t>Diamond Super Single Dual Mount - White</t>
  </si>
  <si>
    <t>Empressa Bar Pull-Down Stream Only 1.5 GPM - Chrome</t>
  </si>
  <si>
    <t>Empressa Bar Pull-Down Stream Only 1.5 GPM - Matte Black</t>
  </si>
  <si>
    <t>Empressa Bar Pull-Down Stream Only 1.5 GPM - PVD Steel</t>
  </si>
  <si>
    <t>Empressa Bar Pull-Down Stream Only 1.5 GPM - Satin Dark Steel</t>
  </si>
  <si>
    <t>Empressa Bar Pull-Down Stream Only 1.5 GPM - Satin Gold</t>
  </si>
  <si>
    <t>Empressa Bar Pull-Down Stream Only 1.5 GPM - Satin Platinum</t>
  </si>
  <si>
    <t>Empressa Bridge Pull-Down 1.5 GPM - Chrome</t>
  </si>
  <si>
    <t>Empressa Bridge Pull-Down 1.5 GPM - Matte Black</t>
  </si>
  <si>
    <t>Empressa Bridge Pull-Down 1.5 GPM - PVD Steel</t>
  </si>
  <si>
    <t>Empressa Bridge Pull-Down 1.5 GPM - Satin Dark Steel</t>
  </si>
  <si>
    <t>Empressa Bridge Pull-Down 1.5 GPM - Satin Gold</t>
  </si>
  <si>
    <t>Empressa Bridge Pull-Down 1.5 GPM - Satin Platinum</t>
  </si>
  <si>
    <t>Empressa Pull-Down 1.5 GPM - Chrome</t>
  </si>
  <si>
    <t>Empressa Pull-Down 1.5 GPM - Matte Black</t>
  </si>
  <si>
    <t>Empressa Pull-Down 1.5 GPM - PVD Steel</t>
  </si>
  <si>
    <t>Empressa Pull-Down 1.5 GPM - Satin Dark Steel</t>
  </si>
  <si>
    <t>Empressa Pull-Down 1.5 GPM - Satin Gold</t>
  </si>
  <si>
    <t>Empressa Pull-Down 1.5 GPM - Satin Platinum</t>
  </si>
  <si>
    <t>Empressa Semi-Pro 1.5 GPM - Chrome</t>
  </si>
  <si>
    <t>Empressa Semi-Pro 1.5 GPM - Matte Black</t>
  </si>
  <si>
    <t>Empressa Semi-Pro 1.5 GPM - PVD Steel</t>
  </si>
  <si>
    <t>Empressa Semi-Pro 1.5 GPM - Satin Dark Steel</t>
  </si>
  <si>
    <t>Empressa Semi-Pro 1.5 GPM - Satin Gold</t>
  </si>
  <si>
    <t>Empressa Semi-Pro 1.5 GPM - Satin Platinum</t>
  </si>
  <si>
    <t>Empressa Soap Dispenser - Chrome</t>
  </si>
  <si>
    <t>Empressa Soap Dispenser - Matte Black</t>
  </si>
  <si>
    <t xml:space="preserve">Empressa Soap Dispenser - PVD Steel </t>
  </si>
  <si>
    <t>Empressa Soap Dispenser - Satin Dark Steel</t>
  </si>
  <si>
    <t>Empressa Soap Dispenser - Satin Gold</t>
  </si>
  <si>
    <t>Empressa Soap Dispenser - Satin Platinum</t>
  </si>
  <si>
    <t>Essential Laundry Sink - 1 hole</t>
  </si>
  <si>
    <t>Laundry Sink</t>
  </si>
  <si>
    <t>Filter Flow Meter Accessory</t>
  </si>
  <si>
    <t>Drink System</t>
  </si>
  <si>
    <t>Filter Starter Set Microplastic S</t>
  </si>
  <si>
    <t>Filter Starter Set Soft L</t>
  </si>
  <si>
    <t>Foldable Drying Mat</t>
  </si>
  <si>
    <t>Food Waste Disposal - Max</t>
  </si>
  <si>
    <t>Waste</t>
  </si>
  <si>
    <t>Food Waste Disposal - Medium</t>
  </si>
  <si>
    <t>Formera 1-3/4 Bowl</t>
  </si>
  <si>
    <t>Formera 1-3/4 Bowl - Nested</t>
  </si>
  <si>
    <t>Formera 25" Medium Single Bowl</t>
  </si>
  <si>
    <t>Formera 25" Medium Single Bowl - Nested</t>
  </si>
  <si>
    <t>Formera 28" Large Single Bowl</t>
  </si>
  <si>
    <t>Formera 28" Large Single Bowl - Nested</t>
  </si>
  <si>
    <t>Formera 33" XL Super Single Bowl</t>
  </si>
  <si>
    <t>Formera 33" XL Super Single Bowl - Nested</t>
  </si>
  <si>
    <t xml:space="preserve">Formera Bar </t>
  </si>
  <si>
    <t>Formera Bar - Nested</t>
  </si>
  <si>
    <t>Formera Equal Double Bowl</t>
  </si>
  <si>
    <t>Formera Equal Double Bowl - Nested</t>
  </si>
  <si>
    <t>Ikon 27" Apron Single Bowl - Anthracite</t>
  </si>
  <si>
    <t>Ikon 27" Apron Single Bowl - Café</t>
  </si>
  <si>
    <t>Ikon 27" Apron Single Bowl - Cinder</t>
  </si>
  <si>
    <t>Ikon 27" Apron Single Bowl - Coal Black</t>
  </si>
  <si>
    <t>Ikon 27" Apron Single Bowl - Soft White</t>
  </si>
  <si>
    <t>Ikon 27" Apron Single Bowl - Truffle</t>
  </si>
  <si>
    <t>Ikon 27" Apron Single Bowl - Volcano Gray</t>
  </si>
  <si>
    <t>Ikon 27" Apron Single Bowl - White</t>
  </si>
  <si>
    <t>Ikon 30" Apron Single Bowl - Anthracite</t>
  </si>
  <si>
    <t>Ikon 30" Apron Single Bowl - Café</t>
  </si>
  <si>
    <t>Ikon 30" Apron Single Bowl - Cinder</t>
  </si>
  <si>
    <t>Ikon 30" Apron Single Bowl - Coal Black</t>
  </si>
  <si>
    <t>Ikon 30" Apron Single Bowl - Soft White</t>
  </si>
  <si>
    <t>Ikon 30" Apron Single Bowl - Truffle</t>
  </si>
  <si>
    <t>Ikon 30" Apron Single Bowl - Volcano Gray</t>
  </si>
  <si>
    <t>Ikon 30" Apron Single Bowl - White</t>
  </si>
  <si>
    <t>Ikon 33" Apron Low Divide - Anthracite</t>
  </si>
  <si>
    <t> 778803023228</t>
  </si>
  <si>
    <t>Ikon 33" Apron Low Divide - Café</t>
  </si>
  <si>
    <t> 778803023235</t>
  </si>
  <si>
    <t>Ikon 33" Apron Low Divide - Cinder</t>
  </si>
  <si>
    <t> 778803023266</t>
  </si>
  <si>
    <t>Ikon 33" Apron Low Divide - Coal Black</t>
  </si>
  <si>
    <t>Ikon 33" Apron Low Divide - Soft White</t>
  </si>
  <si>
    <t>Ikon 33" Apron Low Divide - Truffle</t>
  </si>
  <si>
    <t>778803023297 </t>
  </si>
  <si>
    <t>Ikon 33" Apron Low Divide - Volcano Gray</t>
  </si>
  <si>
    <t>Ikon 33" Apron Low Divide - White</t>
  </si>
  <si>
    <t> 778803023242</t>
  </si>
  <si>
    <t>Ikon 33" Apron Single Bowl - Anthracite</t>
  </si>
  <si>
    <t>Ikon 33" Apron Single Bowl - Café</t>
  </si>
  <si>
    <t>Ikon 33" Apron Single Bowl - Cinder</t>
  </si>
  <si>
    <t>Ikon 33" Apron Single Bowl - Coal Black</t>
  </si>
  <si>
    <t>Ikon 33" Apron Single Bowl - Soft White</t>
  </si>
  <si>
    <t>Ikon 33" Apron Single Bowl - Truffle</t>
  </si>
  <si>
    <t>Ikon 33" Apron Single Bowl - Volcano Gray</t>
  </si>
  <si>
    <t>Ikon 33" Apron Single Bowl - White</t>
  </si>
  <si>
    <t>Inteos 30 Anthracite</t>
  </si>
  <si>
    <t>Inteos 30 Café</t>
  </si>
  <si>
    <t>Inteos 30 Cinder</t>
  </si>
  <si>
    <t>Inteos 30 Coal Black</t>
  </si>
  <si>
    <t>Inteos 30 Soft White</t>
  </si>
  <si>
    <t>Inteos 30 Stainless Steel Sink</t>
  </si>
  <si>
    <t>Inteos 30 Truffle</t>
  </si>
  <si>
    <t>Inteos 30 Volcano Gray</t>
  </si>
  <si>
    <t>Inteos 30 White</t>
  </si>
  <si>
    <t>Inteos 33 Anthracite</t>
  </si>
  <si>
    <t>Inteos 33 Café</t>
  </si>
  <si>
    <t>Inteos 33 Cinder</t>
  </si>
  <si>
    <t>Inteos 33 Coal Black</t>
  </si>
  <si>
    <t>Inteos 33 Soft White</t>
  </si>
  <si>
    <t>Inteos 33 Stainless Steel Sink</t>
  </si>
  <si>
    <t>Inteos 33 Truffle</t>
  </si>
  <si>
    <t>Inteos 33 Volcano Gray</t>
  </si>
  <si>
    <t>Inteos 33 White</t>
  </si>
  <si>
    <t>Inteos 39 Anthracite</t>
  </si>
  <si>
    <t>Showroom Exclusive Only</t>
  </si>
  <si>
    <t>Inteos 39 Café</t>
  </si>
  <si>
    <t>Inteos 39 Cinder</t>
  </si>
  <si>
    <t>Inteos 39 Coal Black</t>
  </si>
  <si>
    <t>Inteos 39 Soft White</t>
  </si>
  <si>
    <t>Inteos 39 Volcano Gray</t>
  </si>
  <si>
    <t>Inteos 39 White</t>
  </si>
  <si>
    <t>Inteos 39 Stainless Steel Sink</t>
  </si>
  <si>
    <t>Inteos 39 Truffle</t>
  </si>
  <si>
    <t>Inteos 45 Anthracite</t>
  </si>
  <si>
    <t>Inteos 45 Café</t>
  </si>
  <si>
    <t>Inteos 45 Cinder</t>
  </si>
  <si>
    <t>Inteos 45 Coal Black</t>
  </si>
  <si>
    <t>Inteos 45 Soft White</t>
  </si>
  <si>
    <t>Inteos 45 Stainless Steel Sink</t>
  </si>
  <si>
    <t>Inteos 45 Truffle</t>
  </si>
  <si>
    <t>Inteos 45 Volcano Gray</t>
  </si>
  <si>
    <t>Inteos 45 White</t>
  </si>
  <si>
    <t>Inteos Accessories Holder</t>
  </si>
  <si>
    <t>Inteos Bridge Cutting Board</t>
  </si>
  <si>
    <t>Inteos Colander Large</t>
  </si>
  <si>
    <t>Inteos Colander Small</t>
  </si>
  <si>
    <t>Inteos Dish Rack</t>
  </si>
  <si>
    <t>Inteos Grid 30</t>
  </si>
  <si>
    <t>Inteos Grid 33</t>
  </si>
  <si>
    <t>Inteos Grid 39</t>
  </si>
  <si>
    <t>Inteos Grid 45</t>
  </si>
  <si>
    <t>Inteos Storage XL 40</t>
  </si>
  <si>
    <t>Inteos Tray Large</t>
  </si>
  <si>
    <t>Inteos Tray Small</t>
  </si>
  <si>
    <t>Lato Soap Dispenser - Chrome</t>
  </si>
  <si>
    <t>Lato Soap Dispenser - Chrome/Anthracite</t>
  </si>
  <si>
    <t>Lato Soap Dispenser - Chrome/Café</t>
  </si>
  <si>
    <t>Lato Soap Dispenser - Chrome/Cinder</t>
  </si>
  <si>
    <t>Lato Soap Dispenser - Chrome/Coal Black</t>
  </si>
  <si>
    <t>Lato Soap Dispenser - Chrome/Soft White</t>
  </si>
  <si>
    <t>Lato Soap Dispenser - Chrome/Truffle</t>
  </si>
  <si>
    <t>Lato Soap Dispenser - Chrome/Volcano Gray</t>
  </si>
  <si>
    <t>Lato Soap Dispenser - Chrome/White</t>
  </si>
  <si>
    <t>Lato Soap Dispenser - Matte Black</t>
  </si>
  <si>
    <t>Lato Soap Dispenser - PVD Steel</t>
  </si>
  <si>
    <t>Lato Soap Dispenser - Satin Dark Steel</t>
  </si>
  <si>
    <t>Lato Soap Dispenser - Satin Gold</t>
  </si>
  <si>
    <t>Linus Pull Out 1.5 GPM - Soft White</t>
  </si>
  <si>
    <t>Linus Pull Out 1.5 GPM - Volcano Gray</t>
  </si>
  <si>
    <t>Linus Pull-Out 1.5 GPM - Anthracite</t>
  </si>
  <si>
    <t>Linus Pull-Out 1.5 GPM - Café</t>
  </si>
  <si>
    <t xml:space="preserve">Linus Pull-Out 1.5 GPM - Chrome </t>
  </si>
  <si>
    <t>Linus Pull-Out 1.5 GPM - Cinder</t>
  </si>
  <si>
    <t>Linus Pull-Out 1.5 GPM - Coal Black</t>
  </si>
  <si>
    <t>Linus Pull-Out 1.5 GPM - PVD Steel</t>
  </si>
  <si>
    <t>Linus Pull-Out 1.5 GPM - Satin Dark Steel</t>
  </si>
  <si>
    <t>Linus Pull-Out 1.5 GPM - Satin Gold</t>
  </si>
  <si>
    <t>Linus Pull-Out 1.5 GPM - Satin Platinum</t>
  </si>
  <si>
    <t>Linus Pull-Out 1.5 GPM - Truffle</t>
  </si>
  <si>
    <t>Linus Pull-Out 1.5 GPM - White</t>
  </si>
  <si>
    <t>Liven 1-3/4 Low Divide Dual Mount - Anthracite</t>
  </si>
  <si>
    <t xml:space="preserve">Liven 1-3/4 Low Divide Dual Mount - Café </t>
  </si>
  <si>
    <t>Liven 1-3/4 Low Divide Dual Mount - Cinder</t>
  </si>
  <si>
    <t>Liven 1-3/4 Low Divide Dual Mount - Coal Black</t>
  </si>
  <si>
    <t>Liven 1-3/4 Low Divide Dual Mount - Soft White</t>
  </si>
  <si>
    <t>Liven 1-3/4 Low Divide Dual Mount - Truffle</t>
  </si>
  <si>
    <t>Liven 1-3/4 Low Divide Dual Mount - Volcano Gray</t>
  </si>
  <si>
    <t>Liven 1-3/4 Low Divide Dual Mount - White</t>
  </si>
  <si>
    <t>Liven 21" Single Bowl Dual Mount - Anthracite</t>
  </si>
  <si>
    <t xml:space="preserve">Liven 21" Single Bowl Dual Mount - Café </t>
  </si>
  <si>
    <t>Liven 21" Single Bowl Dual Mount - Cinder</t>
  </si>
  <si>
    <t>Liven 21" Single Bowl Dual Mount - Coal Black</t>
  </si>
  <si>
    <t>Liven 21" Single Bowl Dual Mount - Soft White</t>
  </si>
  <si>
    <t>Liven 21" Single Bowl Dual Mount - Truffle</t>
  </si>
  <si>
    <t>Liven 21" Single Bowl Dual Mount - Volcano Gray</t>
  </si>
  <si>
    <t>Liven 21" Single Bowl Dual Mount - White</t>
  </si>
  <si>
    <t>Liven 25" Single Bowl Dual Mount - Anthracite</t>
  </si>
  <si>
    <t xml:space="preserve">Liven 25" Single Bowl Dual Mount - Café </t>
  </si>
  <si>
    <t>Liven 25" Single Bowl Dual Mount - Cinder</t>
  </si>
  <si>
    <t>Liven 25" Single Bowl Dual Mount - Coal Black</t>
  </si>
  <si>
    <t>Liven 25" Single Bowl Dual Mount - Soft White</t>
  </si>
  <si>
    <t>Liven 25" Single Bowl Dual Mount - Truffle</t>
  </si>
  <si>
    <t>Liven 25" Single Bowl Dual Mount - Volcano Gray</t>
  </si>
  <si>
    <t>Liven 25" Single Bowl Dual Mount - White</t>
  </si>
  <si>
    <t>Liven 33" Super Single Bowl Dual Mount - Anthracite</t>
  </si>
  <si>
    <t>Liven 33" Super Single Bowl Dual Mount - Café</t>
  </si>
  <si>
    <t>Liven 33" Super Single Bowl Dual Mount - Cinder</t>
  </si>
  <si>
    <t>Liven 33" Super Single Bowl Dual Mount - Coal Black</t>
  </si>
  <si>
    <t>Liven 33" Super Single Bowl Dual Mount - Soft White</t>
  </si>
  <si>
    <t>Liven 33" Super Single Bowl Dual Mount - Truffle</t>
  </si>
  <si>
    <t>Liven 33" Super Single Bowl Dual Mount - Volcano Gray</t>
  </si>
  <si>
    <t>Liven 33" Super Single Bowl Dual Mount - White</t>
  </si>
  <si>
    <t xml:space="preserve">Liven Bar Dual Mount - Anthracite </t>
  </si>
  <si>
    <t xml:space="preserve">Liven Bar Dual Mount - Café </t>
  </si>
  <si>
    <t>Liven Bar Dual Mount - Cinder</t>
  </si>
  <si>
    <t>Liven Bar Dual Mount - Coal Black</t>
  </si>
  <si>
    <t>Liven Bar Dual Mount - Soft White</t>
  </si>
  <si>
    <t>Liven Bar Dual Mount - Truffle</t>
  </si>
  <si>
    <t>Liven Bar Dual Mount - Volcano Gray</t>
  </si>
  <si>
    <t xml:space="preserve">Liven Bar Dual Mount - White </t>
  </si>
  <si>
    <t>Liven Dual Mount Laundry - Anthracite</t>
  </si>
  <si>
    <t>Liven Dual Mount Laundry - Café</t>
  </si>
  <si>
    <t>Liven Dual Mount Laundry - Cinder</t>
  </si>
  <si>
    <t>Liven Dual Mount Laundry - Coal Black</t>
  </si>
  <si>
    <t>Liven Dual Mount Laundry - Soft White</t>
  </si>
  <si>
    <t>Liven Dual Mount Laundry - Truffle</t>
  </si>
  <si>
    <t>Liven Dual Mount Laundry - Volcano Gray</t>
  </si>
  <si>
    <t>Liven Dual Mount Laundry - White</t>
  </si>
  <si>
    <t>Liven Equal Double Low Divide Dual Mount - Anthracite</t>
  </si>
  <si>
    <t xml:space="preserve">Liven Equal Double Low Divide Dual Mount - Café </t>
  </si>
  <si>
    <t>Liven Equal Double Low Divide Dual Mount - Cinder</t>
  </si>
  <si>
    <t>Liven Equal Double Low Divide Dual Mount - Coal Black</t>
  </si>
  <si>
    <t>Liven Equal Double Low Divide Dual Mount - Soft White</t>
  </si>
  <si>
    <t>Liven Equal Double Low Divide Dual Mount - Truffle</t>
  </si>
  <si>
    <t>Liven Equal Double Low Divide Dual Mount - Volcano Gray</t>
  </si>
  <si>
    <t>Liven Equal Double Low Divide Dual Mount - White</t>
  </si>
  <si>
    <t>Performa Bar - Anthracite</t>
  </si>
  <si>
    <t xml:space="preserve">Performa Bar - Café </t>
  </si>
  <si>
    <t>Performa Bar - Cinder</t>
  </si>
  <si>
    <t>Performa Bar - Coal Black</t>
  </si>
  <si>
    <t>Performa Bar - Soft White</t>
  </si>
  <si>
    <t>Performa Bar - Truffle</t>
  </si>
  <si>
    <t>Performa Bar - Volcano Gray</t>
  </si>
  <si>
    <t>Performa Bar - White</t>
  </si>
  <si>
    <t>Performa Cascade - Anthracite</t>
  </si>
  <si>
    <t xml:space="preserve">Performa Cascade - Café </t>
  </si>
  <si>
    <t>Performa Cascade - Cinder</t>
  </si>
  <si>
    <t>Performa Cascade - Coal Black</t>
  </si>
  <si>
    <t>Performa Cascade - Soft White</t>
  </si>
  <si>
    <t>Performa Cascade - Truffle</t>
  </si>
  <si>
    <t>Performa Cascade - Volcano Gray</t>
  </si>
  <si>
    <t>Performa Cascade - White</t>
  </si>
  <si>
    <t>Performa Equal Double Bowl - Anthracite</t>
  </si>
  <si>
    <t xml:space="preserve">Performa Equal Double Bowl - Café </t>
  </si>
  <si>
    <t>Performa Equal Double Bowl - Cinder</t>
  </si>
  <si>
    <t>Performa Equal Double Bowl - Coal Black</t>
  </si>
  <si>
    <t>Performa Equal Double Bowl - Soft White</t>
  </si>
  <si>
    <t>Performa Equal Double Bowl - Truffle</t>
  </si>
  <si>
    <t>Performa Equal Double Bowl - Volcano Gray</t>
  </si>
  <si>
    <t>Performa Equal Double Bowl - White</t>
  </si>
  <si>
    <t>Performa Medium 1-3/4 Low Divide - Anthracite</t>
  </si>
  <si>
    <t xml:space="preserve">Performa Medium 1-3/4 Low Divide - Café </t>
  </si>
  <si>
    <t>Performa Medium 1-3/4 Low Divide - Cinder</t>
  </si>
  <si>
    <t>Performa Medium 1-3/4 Low Divide - Coal Black</t>
  </si>
  <si>
    <t>Performa Medium 1-3/4 Low Divide - Soft White</t>
  </si>
  <si>
    <t>Performa Medium 1-3/4 Low Divide - Truffle</t>
  </si>
  <si>
    <t>Performa Medium 1-3/4 Low Divide - Volcano Gray</t>
  </si>
  <si>
    <t>Performa Medium 1-3/4 Low Divide - White</t>
  </si>
  <si>
    <t>Precis 1-3/4 Bowl - Anthracite</t>
  </si>
  <si>
    <t xml:space="preserve">Precis 1-3/4 Bowl - Café </t>
  </si>
  <si>
    <t>Precis 1-3/4 Bowl - Cinder</t>
  </si>
  <si>
    <t>Precis 1-3/4 Bowl - Coal Black</t>
  </si>
  <si>
    <t>Precis 1-3/4 Bowl - Metallic Gray</t>
  </si>
  <si>
    <t>Precis 1-3/4 Bowl - Soft White</t>
  </si>
  <si>
    <t>Precis 1-3/4 Bowl - Truffle</t>
  </si>
  <si>
    <t>Precis 1-3/4 Bowl - Volcano Gray</t>
  </si>
  <si>
    <t>Precis 1-3/4 Bowl - White</t>
  </si>
  <si>
    <t>Precis 21" Single Bowl - Anthracite</t>
  </si>
  <si>
    <t xml:space="preserve">Precis 21" Single Bowl - Café </t>
  </si>
  <si>
    <t>Precis 21" Single Bowl - Cinder</t>
  </si>
  <si>
    <t>Precis 21" Single Bowl - Coal Black</t>
  </si>
  <si>
    <t>Precis 21" Single Bowl - Soft White</t>
  </si>
  <si>
    <t>Precis 21" Single Bowl - Truffle</t>
  </si>
  <si>
    <t>Precis 21" Single Bowl - Volcano Gray</t>
  </si>
  <si>
    <t>Precis 21" Single Bowl - White</t>
  </si>
  <si>
    <t>Precis 24" Single Bowl - Anthracite</t>
  </si>
  <si>
    <t>Precis 24" Single Bowl - Café</t>
  </si>
  <si>
    <t>Precis 24" Single Bowl - Cinder</t>
  </si>
  <si>
    <t>Precis 24" Single Bowl - Coal Black</t>
  </si>
  <si>
    <t>Precis 24" Single Bowl - Soft White</t>
  </si>
  <si>
    <t>Precis 24" Single Bowl - Truffle</t>
  </si>
  <si>
    <t>Precis 24" Single Bowl - Volcano Gray</t>
  </si>
  <si>
    <t>Precis 24" Single Bowl - White</t>
  </si>
  <si>
    <t>Precis 25" ADA Single Bowl - Anthracite</t>
  </si>
  <si>
    <t xml:space="preserve">Precis 25" ADA Single Bowl - Café </t>
  </si>
  <si>
    <t>Precis 25" ADA Single Bowl - Cinder</t>
  </si>
  <si>
    <t>Precis 25" ADA Single Bowl - Coal Black</t>
  </si>
  <si>
    <t>Precis 25" ADA Single Bowl - Soft White</t>
  </si>
  <si>
    <t>Precis 25" ADA Single Bowl - Truffle</t>
  </si>
  <si>
    <t>Precis 25" ADA Single Bowl - Volcano Gray</t>
  </si>
  <si>
    <t>Precis 25" ADA Single Bowl - White</t>
  </si>
  <si>
    <t>Precis 27" Single Bowl - Anthracite</t>
  </si>
  <si>
    <t>Precis 27" Single Bowl - Café</t>
  </si>
  <si>
    <t>Precis 27" Single Bowl - Cinder</t>
  </si>
  <si>
    <t>Precis 27" Single Bowl - Coal Black</t>
  </si>
  <si>
    <t>Precis 27" Single Bowl - Soft White</t>
  </si>
  <si>
    <t>Precis 27" Single Bowl - Truffle</t>
  </si>
  <si>
    <t>Precis 27" Single Bowl - Volcano Gray</t>
  </si>
  <si>
    <t>Precis 27" Single Bowl - White</t>
  </si>
  <si>
    <t>Precis 30" Single Bowl - Anthracite</t>
  </si>
  <si>
    <t>Precis 30" Single Bowl - Café</t>
  </si>
  <si>
    <t>Precis 30" Single Bowl - Cinder</t>
  </si>
  <si>
    <t>Precis 30" Single Bowl - Coal Black</t>
  </si>
  <si>
    <t>Precis 30" Single Bowl - Metallic Gray</t>
  </si>
  <si>
    <t>Precis 30" Single Bowl - Soft White</t>
  </si>
  <si>
    <t>Precis 30" Single Bowl - Truffle</t>
  </si>
  <si>
    <t>Precis 30" Single Bowl - Volcano Gray</t>
  </si>
  <si>
    <t>Precis 30" Single Bowl - White</t>
  </si>
  <si>
    <t>Precis Bar - Anthracite</t>
  </si>
  <si>
    <t xml:space="preserve">Precis Bar - Café </t>
  </si>
  <si>
    <t>Precis Bar - Cinder</t>
  </si>
  <si>
    <t>Precis Bar - Coal Black</t>
  </si>
  <si>
    <t>Precis Bar - Soft White</t>
  </si>
  <si>
    <t>Precis Bar - Truffle</t>
  </si>
  <si>
    <t>Precis Bar - Volcano Gray</t>
  </si>
  <si>
    <t>Precis Bar - White</t>
  </si>
  <si>
    <t>Precis Cascade Super Single - Anthracite</t>
  </si>
  <si>
    <t xml:space="preserve">Precis Cascade Super Single - Café </t>
  </si>
  <si>
    <t>Precis Cascade Super Single - Cinder</t>
  </si>
  <si>
    <t>Precis Cascade Super Single - Coal Black</t>
  </si>
  <si>
    <t>Precis Cascade Super Single - Soft White</t>
  </si>
  <si>
    <t>Precis Cascade Super Single - Truffle</t>
  </si>
  <si>
    <t>Precis Cascade Super Single - Volcano Gray</t>
  </si>
  <si>
    <t>Precis Cascade Super Single - White</t>
  </si>
  <si>
    <t>Precis Equal Double Bowl - Anthracite</t>
  </si>
  <si>
    <t xml:space="preserve">Precis Equal Double Bowl - Café </t>
  </si>
  <si>
    <t>Precis Equal Double Bowl - Cinder</t>
  </si>
  <si>
    <t>Precis Equal Double Bowl - Coal Black</t>
  </si>
  <si>
    <t>Precis Equal Double Bowl - Metallic Gray</t>
  </si>
  <si>
    <t>Precis Equal Double Bowl - Soft White</t>
  </si>
  <si>
    <t>Precis Equal Double Bowl - Truffle</t>
  </si>
  <si>
    <t>Precis Equal Double Bowl - Volcano Gray</t>
  </si>
  <si>
    <t>Precis Equal Double Bowl - White</t>
  </si>
  <si>
    <t>Precis Reversible 1-3/4 Low Divide - Anthracite</t>
  </si>
  <si>
    <t>Precis Reversible 1-3/4 Low Divide - Café</t>
  </si>
  <si>
    <t>Precis Reversible 1-3/4 Low Divide - Cinder</t>
  </si>
  <si>
    <t>Precis Reversible 1-3/4 Low Divide - Coal Black</t>
  </si>
  <si>
    <t>Precis Reversible 1-3/4 Low Divide - Soft White</t>
  </si>
  <si>
    <t>Precis Reversible 1-3/4 Low Divide - Truffle</t>
  </si>
  <si>
    <t>Precis Reversible 1-3/4 Low Divide - Volcano Gray</t>
  </si>
  <si>
    <t>Precis Reversible 1-3/4 Low Divide - White</t>
  </si>
  <si>
    <t>Precis Super Single Bowl - Anthracite</t>
  </si>
  <si>
    <t xml:space="preserve">Precis Super Single Bowl - Café </t>
  </si>
  <si>
    <t xml:space="preserve">Precis Super Single Bowl - Cinder </t>
  </si>
  <si>
    <t>Precis Super Single Bowl - Coal Black</t>
  </si>
  <si>
    <t>Precis Super Single Bowl - Metallic Gray</t>
  </si>
  <si>
    <t>Precis Super Single Bowl - Soft White</t>
  </si>
  <si>
    <t>Precis Super Single Bowl - Truffle</t>
  </si>
  <si>
    <t>Precis Super Single Bowl - Volcano Gray</t>
  </si>
  <si>
    <t>Precis Super Single Bowl - White</t>
  </si>
  <si>
    <t>Precision 16" R0 1-1/2 Bowl</t>
  </si>
  <si>
    <t>Precision 16" R0 1-3/4 Bowl</t>
  </si>
  <si>
    <t>Precision 16" R0 Large Equal Double Bowl</t>
  </si>
  <si>
    <t xml:space="preserve">Precision 16" R0 Large Single Bowl </t>
  </si>
  <si>
    <t xml:space="preserve">Precision 16" R0 Medium Bowl </t>
  </si>
  <si>
    <t>Precision 16" R0 Medium Bowl (Vertical)</t>
  </si>
  <si>
    <t>Precision 16" R0 Medium Equal Double Bowl</t>
  </si>
  <si>
    <t>Precision 16" R0 Small Bowl (Horizontal)</t>
  </si>
  <si>
    <t>Precision 16" R0 Super Single Bowl</t>
  </si>
  <si>
    <t>Precision 16" R10 1-3/4 Bowl</t>
  </si>
  <si>
    <t>Precision 16" R10 Large Equal Double Bowl</t>
  </si>
  <si>
    <t>Precision 16" R10 Large Single Bowl</t>
  </si>
  <si>
    <t>Precision 16" R10 Medium Single Bowl</t>
  </si>
  <si>
    <t>Precision 16" R10 Single Bowl</t>
  </si>
  <si>
    <t>Precision 16" R10 Small Single Bowl</t>
  </si>
  <si>
    <t>Precision 16" R10 Super Single Bowl</t>
  </si>
  <si>
    <t>Precision R0 Bar</t>
  </si>
  <si>
    <t>Precision R0 Super Single Bowl</t>
  </si>
  <si>
    <t>Precision R10 Bar</t>
  </si>
  <si>
    <t>Precision R10 Super Single Bowl (18")</t>
  </si>
  <si>
    <t>Profina 36" Apron Single Bowl - White</t>
  </si>
  <si>
    <t>Quatrus R0 1-3/4 Bowl</t>
  </si>
  <si>
    <t>Quatrus R0 1-3/4 Bowl - Nested</t>
  </si>
  <si>
    <t>Quatrus R0 22" Small Single Bowl</t>
  </si>
  <si>
    <t>Quatrus R0 22" Small Single Bowl - Nested</t>
  </si>
  <si>
    <t>4020684678223 </t>
  </si>
  <si>
    <t>Quatrus R0 25" Medium Single Bowl</t>
  </si>
  <si>
    <t>Quatrus R0 25" Medium Single Bowl - Nested</t>
  </si>
  <si>
    <t>Quatrus R0 25" Medium Single Bowl ADA</t>
  </si>
  <si>
    <t>Quatrus R0 25" Medium Single Bowl ADA - Nested</t>
  </si>
  <si>
    <t>4020684773058 </t>
  </si>
  <si>
    <t>Quatrus R0 28" Single Bowl</t>
  </si>
  <si>
    <t>Quatrus R0 28" Single Bowl - Nested</t>
  </si>
  <si>
    <t>Quatrus R0 32" Super Single Bowl</t>
  </si>
  <si>
    <t>Quatrus R0 32" Super Single Bowl - Nested</t>
  </si>
  <si>
    <t xml:space="preserve">Quatrus R0 Bar </t>
  </si>
  <si>
    <t>Quatrus R0 Bar - Nested</t>
  </si>
  <si>
    <t>Quatrus R0 Equal Double Bowl</t>
  </si>
  <si>
    <t>Quatrus R0 Equal Double Bowl - Nested</t>
  </si>
  <si>
    <t> 4020684678261</t>
  </si>
  <si>
    <t xml:space="preserve">Quatrus R15 1-3/4 Bowl </t>
  </si>
  <si>
    <t>Quatrus R15 1-3/4 Bowl - Nested</t>
  </si>
  <si>
    <t> 4020684789516</t>
  </si>
  <si>
    <t xml:space="preserve">Quatrus R15 22" Small Single Bowl </t>
  </si>
  <si>
    <t>Quatrus R15 22" Small Single Bowl - Nested</t>
  </si>
  <si>
    <t>Quatrus R15 25" Laundry Sink Dual Mount</t>
  </si>
  <si>
    <t>Quatrus R15 25" Laundry Sink Dual Mount - Nested</t>
  </si>
  <si>
    <t xml:space="preserve">Quatrus R15 25" Medium Single Bowl </t>
  </si>
  <si>
    <t>Quatrus R15 25" Medium Single Bowl - Nested</t>
  </si>
  <si>
    <t>Quatrus R15 28" Single Bowl</t>
  </si>
  <si>
    <t>Quatrus R15 28" Single Bowl - Nested</t>
  </si>
  <si>
    <t>4020684789547 </t>
  </si>
  <si>
    <t>Quatrus R15 32" Apron Super Single</t>
  </si>
  <si>
    <t>Quatrus R15 32" Super Single Bowl</t>
  </si>
  <si>
    <t>Quatrus R15 32" Super Single Bowl - Nested</t>
  </si>
  <si>
    <t>Quatrus R15 33" Apron 1-3/4 With Low Divide</t>
  </si>
  <si>
    <t xml:space="preserve">Quatrus R15 Bar </t>
  </si>
  <si>
    <t>Quatrus R15 Bar - Nested</t>
  </si>
  <si>
    <t xml:space="preserve">Quatrus R15 Equal Double Bowl </t>
  </si>
  <si>
    <t>Quatrus R15 Equal Double Bowl - Nested</t>
  </si>
  <si>
    <t>Quatrus R15 Ergon Apron Super Single</t>
  </si>
  <si>
    <t>Replacement Filter Cartridge Microplastic S</t>
  </si>
  <si>
    <t>Replacement Filter Cartridge Soft L</t>
  </si>
  <si>
    <t>Rivana Bar 1.5 GPM - Chrome</t>
  </si>
  <si>
    <t>Rivana Bar 1.5 GPM - Matte Black</t>
  </si>
  <si>
    <t>Rivana Bar 1.5 GPM - PVD Steel</t>
  </si>
  <si>
    <t>Rivana Bar 1.5 GPM - Satin Dark Steel</t>
  </si>
  <si>
    <t>Rivana Bar 1.5 GPM - Satin Gold</t>
  </si>
  <si>
    <t>Rivana Bar 1.5 GPM - Satin Platinum</t>
  </si>
  <si>
    <t>Rivana Pull-Down 1.5 GPM - Chrome</t>
  </si>
  <si>
    <t>Rivana Pull-Down 1.5 GPM - Matte Black</t>
  </si>
  <si>
    <t>Rivana Pull-Down 1.5 GPM - PVD Steel</t>
  </si>
  <si>
    <t>Rivana Pull-Down 1.5 GPM - Satin Dark Steel</t>
  </si>
  <si>
    <t>Rivana Pull-Down 1.5 GPM - Satin Gold</t>
  </si>
  <si>
    <t>Rivana Pull-Down 1.5 GPM - Satin Platinum</t>
  </si>
  <si>
    <t>Rivana Semi-Pro 1.5 GPM - Chrome</t>
  </si>
  <si>
    <t>Rivana Semi-Pro 1.5 GPM - Matte Black</t>
  </si>
  <si>
    <t>Rivana Semi-Pro 1.5 GPM - PVD Steel</t>
  </si>
  <si>
    <t>Rivana Semi-Pro 1.5 GPM - Satin Dark Steel</t>
  </si>
  <si>
    <t>Rivana Semi-Pro 1.5 GPM - Satin Gold</t>
  </si>
  <si>
    <t>Rivana Semi-Pro 1.5 GPM - Satin Platinum</t>
  </si>
  <si>
    <t>Rivana Soap Dispenser - Chrome</t>
  </si>
  <si>
    <t>Rivana Soap Dispenser - Matte Black</t>
  </si>
  <si>
    <t>Rivana Soap Dispenser - PVD Steel</t>
  </si>
  <si>
    <t>Rivana Soap Dispenser - Satin Dark Steel</t>
  </si>
  <si>
    <t>Rivana Soap Dispenser - Satin Gold</t>
  </si>
  <si>
    <t>Rivana Soap Dispenser - Satin Platinum</t>
  </si>
  <si>
    <t>Rondo Bar Dual Mount - Anthracite</t>
  </si>
  <si>
    <t xml:space="preserve">Rondo Bar Dual Mount - Café  </t>
  </si>
  <si>
    <t>Rondo Bar Dual Mount - Cinder</t>
  </si>
  <si>
    <t>Rondo Bar Dual Mount - Coal Black</t>
  </si>
  <si>
    <t>Rondo Bar Dual Mount - Soft White</t>
  </si>
  <si>
    <t>Rondo Bar Dual Mount - Truffle</t>
  </si>
  <si>
    <t>Rondo Bar Dual Mount - Volcano Gray</t>
  </si>
  <si>
    <t>Rondo Bar Dual Mount - White</t>
  </si>
  <si>
    <t>Set of 10 Extension Sink Clips</t>
  </si>
  <si>
    <t>Set of 10 Sink Installation Clips (Silgranit Undermount Sinks)</t>
  </si>
  <si>
    <t>Set of 2 Sink Rails (Quatrus Ergon 525243)</t>
  </si>
  <si>
    <t>Set of 6 Sink Installation Clips (Stainless Steel Undermount Sinks)</t>
  </si>
  <si>
    <t>Sink Waste Flange - Anthracite</t>
  </si>
  <si>
    <t xml:space="preserve">Sink Waste Flange - Café </t>
  </si>
  <si>
    <t>Sink Waste Flange - Cinder</t>
  </si>
  <si>
    <t>Sink Waste Flange - Metallic Gray</t>
  </si>
  <si>
    <t>Sink Waste Flange - Stainless Steel</t>
  </si>
  <si>
    <t>Sink Waste Flange - Truffle</t>
  </si>
  <si>
    <t>Sink Waste Flange - White</t>
  </si>
  <si>
    <t>Solon Compost System (Dual Mount)</t>
  </si>
  <si>
    <t>Stainless Steel Basket (Liven &amp; Quatrus Laundry)</t>
  </si>
  <si>
    <t>Stainless Steel Colander (Precision 16"/Quatrus)</t>
  </si>
  <si>
    <t>Stainless Steel Colander (Quatrus Ergon 525243)</t>
  </si>
  <si>
    <t>Stainless Steel Dish Rack (Profina 36" Apron Front)</t>
  </si>
  <si>
    <t>Stainless Steel Elevated Sink Grid (Quatrus 518172 &amp; 519548)</t>
  </si>
  <si>
    <t>Stainless Steel Elevated Sink Grid (Quatrus R15 525243)</t>
  </si>
  <si>
    <t>Stainless Steel Floating Dish Rack (Diamond 1-3/4 &amp; Super Single)</t>
  </si>
  <si>
    <t>Stainless Steel Floating Dish Rack (Diamond Equal Double)</t>
  </si>
  <si>
    <t>Stainless Steel Floating Sink Grid (Ikon/Vintera)</t>
  </si>
  <si>
    <t>Stainless Steel Floating Sink Grid (Precis 21", Precis 24", Precis 27", Precis 30", Precis Cascade, Precis Equal Double, Precis 1-3/4)</t>
  </si>
  <si>
    <t>Stainless Steel Floating Sink Grid (Precis Super Single)</t>
  </si>
  <si>
    <t>Stainless Steel Grid (Precision 16" R0 1-1/2 - Large Bowl)</t>
  </si>
  <si>
    <t>Stainless Steel Grid (Precision 16" R0 1-1/2 - Small Bowl)</t>
  </si>
  <si>
    <t>Stainless Steel Mesh Basket (Performa Cascade)</t>
  </si>
  <si>
    <t>Stainless Steel Mesh Basket (Precis)</t>
  </si>
  <si>
    <t>Stainless Steel Sink Grid (Cerana 30")</t>
  </si>
  <si>
    <t> 747943044240</t>
  </si>
  <si>
    <t>Stainless Steel Sink Grid (Cerana 33")</t>
  </si>
  <si>
    <t> 747943044233</t>
  </si>
  <si>
    <t>Stainless Steel Sink Grid (Diamond 1-1/2 - Large Bowl)</t>
  </si>
  <si>
    <t>Stainless Steel Sink Grid (Diamond 1-3/4 - Large Bowl)</t>
  </si>
  <si>
    <t>Stainless Steel Sink Grid (Diamond 1-3/4 - Small Bowl)</t>
  </si>
  <si>
    <t>Stainless Steel Sink Grid (Diamond 1-3/4 Reverse)</t>
  </si>
  <si>
    <t>Stainless Steel Sink Grid (Diamond Bar)</t>
  </si>
  <si>
    <t>Stainless Steel Sink Grid (Diamond Equal Double - Left Bowl)</t>
  </si>
  <si>
    <t>Stainless Steel Sink Grid (Diamond Equal Double - Right Bowl)</t>
  </si>
  <si>
    <t>Stainless Steel Sink Grid (Diamond Single)</t>
  </si>
  <si>
    <t>Stainless Steel Sink Grid (Diamond Super Single)</t>
  </si>
  <si>
    <t>Stainless Steel Sink Grid (Formera 1-3/4 - Large Bowl)</t>
  </si>
  <si>
    <t>Stainless Steel Sink Grid (Formera 1-3/4 - Small Bowl)</t>
  </si>
  <si>
    <t>Stainless Steel Sink Grid (Formera 25")</t>
  </si>
  <si>
    <t>Stainless Steel Sink Grid (Formera 28")</t>
  </si>
  <si>
    <t>Stainless Steel Sink Grid (Formera 33" XL Super Single)</t>
  </si>
  <si>
    <t>Stainless Steel Sink Grid (Formera Bar)</t>
  </si>
  <si>
    <t>Stainless Steel Sink Grid (Formera Equal Double)</t>
  </si>
  <si>
    <t>Stainless Steel Sink Grid (Ikon 1-3/4 Low Divide - Large Bowl)</t>
  </si>
  <si>
    <t> 747943049986</t>
  </si>
  <si>
    <t>Stainless Steel Sink Grid (Ikon 1-3/4 Low Divide - Small Bowl)</t>
  </si>
  <si>
    <t> 747943049993</t>
  </si>
  <si>
    <t>Stainless Steel Sink Grid (Ikon 27" Apron Front)</t>
  </si>
  <si>
    <t>Stainless Steel Sink Grid (Ikon 33" Apron Front)</t>
  </si>
  <si>
    <t>Stainless Steel Sink Grid (Ikon/Vintera 30" Apron Front)</t>
  </si>
  <si>
    <t>Stainless Steel Sink Grid (Liven 1-3/4 Low Divide - Large Bowl)</t>
  </si>
  <si>
    <t>Stainless Steel Sink Grid (Liven 1-3/4 Low Divide - Small Bowl)</t>
  </si>
  <si>
    <t>Stainless Steel Sink Grid (Liven 21")</t>
  </si>
  <si>
    <t>Stainless Steel Sink Grid (Liven 25")</t>
  </si>
  <si>
    <t>Stainless Steel Sink Grid (Liven Equal Double Low Divide)</t>
  </si>
  <si>
    <t>Stainless Steel Sink Grid (Liven Super Single)</t>
  </si>
  <si>
    <t>Stainless Steel Sink Grid (Performa 1-3/4 Medium - Large Bowl)</t>
  </si>
  <si>
    <t>Stainless Steel Sink Grid (Performa 1-3/4 Medium - Small Bowl)</t>
  </si>
  <si>
    <t>Stainless Steel Sink Grid (Performa Bar)</t>
  </si>
  <si>
    <t>Stainless Steel Sink Grid (Performa Cascade)</t>
  </si>
  <si>
    <t>Stainless Steel Sink Grid (Performa Equal Double - Left Bowl)</t>
  </si>
  <si>
    <t>Stainless Steel Sink Grid (Performa Equal Double - Right Bowl)</t>
  </si>
  <si>
    <t>Stainless Steel Sink Grid (Precis 1-3/4 - Large Bowl)</t>
  </si>
  <si>
    <t>Stainless Steel Sink Grid (Precis 1-3/4 - Small Bowl)</t>
  </si>
  <si>
    <t>Stainless Steel Sink Grid (Precis 1-3/4 Reversible - Large Bowl)</t>
  </si>
  <si>
    <t>Stainless Steel Sink Grid (Precis 1-3/4 Reversible - Small Bowl)</t>
  </si>
  <si>
    <t>Stainless Steel Sink Grid (Precis 21")</t>
  </si>
  <si>
    <t>Stainless Steel Sink Grid (Precis 24")</t>
  </si>
  <si>
    <t>Stainless Steel Sink Grid (Precis 25" ADA)</t>
  </si>
  <si>
    <t>Stainless Steel Sink Grid (Precis 27")</t>
  </si>
  <si>
    <t>Stainless Steel Sink Grid (Precis 30")</t>
  </si>
  <si>
    <t>Stainless Steel Sink Grid (Precis Bar)</t>
  </si>
  <si>
    <t>Stainless Steel Sink Grid (Precis Cascade)</t>
  </si>
  <si>
    <t>Stainless Steel Sink Grid (Precis Equal Double/Liven Bar)</t>
  </si>
  <si>
    <t>Stainless Steel Sink Grid (Precis Super Single)</t>
  </si>
  <si>
    <t>Stainless Steel Sink Grid (Precision 512747, 513686)</t>
  </si>
  <si>
    <t>Stainless Steel Sink Grid (Precision 515637, 515638)</t>
  </si>
  <si>
    <t>Stainless Steel Sink Grid (Precision 515819, 515822)</t>
  </si>
  <si>
    <t>Stainless Steel Sink Grid (Precision 515820, 515823)</t>
  </si>
  <si>
    <t>Stainless Steel Sink Grid (Precision 516208, 516211, 516225, 515821, 515824)</t>
  </si>
  <si>
    <t>Stainless Steel Sink Grid (Precision 516209, 515821, 515824, 516212, 516224, 516219)</t>
  </si>
  <si>
    <t>Stainless Steel Sink Grid (Precision 516210, 516223)</t>
  </si>
  <si>
    <t>Stainless Steel Sink Grid (Profina 36" Apron)</t>
  </si>
  <si>
    <t>Stainless Steel Sink Grid (Quatrus 443047)</t>
  </si>
  <si>
    <t>Stainless Steel Sink Grid (Quatrus 443049, 443144)</t>
  </si>
  <si>
    <t>Stainless Steel Sink Grid (Quatrus 443050, 443145)</t>
  </si>
  <si>
    <t>Stainless Steel Sink Grid (Quatrus 443051, 443146)</t>
  </si>
  <si>
    <t>Stainless Steel Sink Grid (Quatrus 443052, 443148)</t>
  </si>
  <si>
    <t>Stainless Steel Sink Grid (Quatrus 443053, 443149)</t>
  </si>
  <si>
    <t>Stainless Steel Sink Grid (Quatrus 443054, 443150)</t>
  </si>
  <si>
    <t>Stainless Steel Sink Grid (Quatrus 443147)</t>
  </si>
  <si>
    <t> 4020684789615</t>
  </si>
  <si>
    <t>Stainless Steel Sink Grid (Quatrus 524221)</t>
  </si>
  <si>
    <t>Stainless Steel Sink Grid (Quatrus 525243)</t>
  </si>
  <si>
    <t>Stainless Steel Sink Grid (Quatrus Apron 1-3/4 - Large Bowl)</t>
  </si>
  <si>
    <t>Stainless Steel Sink Grid (Quatrus Apron 1-3/4 - Small Bowl)</t>
  </si>
  <si>
    <t>Stainless Steel Sink Grid (Stellar 1-3/4 - Large Bowl)</t>
  </si>
  <si>
    <t>Stainless Steel Sink Grid (Stellar 1-3/4 - Small Bowl)</t>
  </si>
  <si>
    <t>Stainless Steel Sink Grid (Stellar 25")</t>
  </si>
  <si>
    <t>Stainless Steel Sink Grid (Stellar 28")</t>
  </si>
  <si>
    <t>Stainless Steel Sink Grid (Stellar 32" Super Single)</t>
  </si>
  <si>
    <t>Stainless Steel Sink Grid (Stellar Equal Double)</t>
  </si>
  <si>
    <t>Stainless Steel Sink Grid (Valea 27" Single)</t>
  </si>
  <si>
    <t>Stainless Steel Sink Grid (Valea Equal Double - Left Bowl)</t>
  </si>
  <si>
    <t>Stainless Steel Sink Grid (Valea Equal Double - Right Bowl)</t>
  </si>
  <si>
    <t>Stainless Steel Sink Grid (Valea Super Single)</t>
  </si>
  <si>
    <t>Stainless Steel Sink Grid (Vintera Equal Double)</t>
  </si>
  <si>
    <t>Stellar 1-3/4 Bowl</t>
  </si>
  <si>
    <t>Stellar 1-3/4 Bowl - Nested</t>
  </si>
  <si>
    <t>Stellar 32" Super Single Bowl</t>
  </si>
  <si>
    <t>Stellar 32" Super Single Bowl - Nested</t>
  </si>
  <si>
    <t>Stellar ADA Single Bowl</t>
  </si>
  <si>
    <t>Stellar ADA Single Bowl - Nested</t>
  </si>
  <si>
    <t>Stellar Bar</t>
  </si>
  <si>
    <t>Stellar Bar - Nested</t>
  </si>
  <si>
    <t xml:space="preserve">Stellar Equal Double Bowl </t>
  </si>
  <si>
    <t>Stellar Equal Double Bowl - Nested</t>
  </si>
  <si>
    <t>Stellar Laundry Single Bowl</t>
  </si>
  <si>
    <t>Stellar Laundry Single Bowl - Nested</t>
  </si>
  <si>
    <t xml:space="preserve">Stellar Medium Single Bowl </t>
  </si>
  <si>
    <t>Stellar Medium Single Bowl - Nested</t>
  </si>
  <si>
    <t xml:space="preserve">Stellar Super Single Bowl </t>
  </si>
  <si>
    <t>Stellar Super Single Bowl - Nested</t>
  </si>
  <si>
    <t>Storage Caddy - Double</t>
  </si>
  <si>
    <t>Storage Caddy - Single</t>
  </si>
  <si>
    <t>Torre Soap Dispenser - Anthracite</t>
  </si>
  <si>
    <t xml:space="preserve">Torre Soap Dispenser - Chrome </t>
  </si>
  <si>
    <t>Torre Soap Dispenser - Cinder</t>
  </si>
  <si>
    <t>Torre Soap Dispenser - Coal Black</t>
  </si>
  <si>
    <t xml:space="preserve">Torre Soap Dispenser - PVD Steel </t>
  </si>
  <si>
    <t>Torre Soap Dispenser - Satin Dark Steel</t>
  </si>
  <si>
    <t>Torre Soap Dispenser - Satin Gold</t>
  </si>
  <si>
    <t>Torre Soap Dispenser - Satin Platinum</t>
  </si>
  <si>
    <t>Torre Soap Dispenser - Soft White</t>
  </si>
  <si>
    <t>Torre Soap Dispenser - Truffle</t>
  </si>
  <si>
    <t>Torre Soap Dispenser - Volcano Gray</t>
  </si>
  <si>
    <t>Torre Soap Dispenser - White</t>
  </si>
  <si>
    <t>Universal Bag XL</t>
  </si>
  <si>
    <t>Urbena Pull Down 1.5 GPM - Chrome/Soft White</t>
  </si>
  <si>
    <t>Urbena Pull Down 1.5 GPM - Chrome/Volcano Gray</t>
  </si>
  <si>
    <t xml:space="preserve">Urbena Pull-Down 1.5 GPM - Chrome </t>
  </si>
  <si>
    <t>Urbena Pull-Down 1.5 GPM - Chrome/Anthracite</t>
  </si>
  <si>
    <t>Urbena Pull-Down 1.5 GPM - Chrome/Café</t>
  </si>
  <si>
    <t>Urbena Pull-Down 1.5 GPM - Chrome/Cinder</t>
  </si>
  <si>
    <t>Urbena Pull-Down 1.5 GPM - Chrome/Coal Black</t>
  </si>
  <si>
    <t>Urbena Pull-Down 1.5 GPM - Chrome/Metallic Gray</t>
  </si>
  <si>
    <t>Urbena Pull-Down 1.5 GPM - Chrome/Truffle</t>
  </si>
  <si>
    <t>Urbena Pull-Down 1.5 GPM - Chrome/White</t>
  </si>
  <si>
    <t>Urbena Pull-Down 1.5 GPM - Classic Steel</t>
  </si>
  <si>
    <t>Valea 27" Single Bowl - Anthracite</t>
  </si>
  <si>
    <t>Valea 27" Single Bowl - Café</t>
  </si>
  <si>
    <t>Valea 27" Single Bowl - Cinder</t>
  </si>
  <si>
    <t>Valea 27" Single Bowl - Coal Black</t>
  </si>
  <si>
    <t>Valea 27" Single Bowl - Soft White</t>
  </si>
  <si>
    <t>Valea 27" Single Bowl - Truffle</t>
  </si>
  <si>
    <t>Valea 27" Single Bowl - Volcano Gray</t>
  </si>
  <si>
    <t>Valea 27" Single Bowl - White</t>
  </si>
  <si>
    <t>Valea Equal Double Low Divide - Anthracite</t>
  </si>
  <si>
    <t>Valea Equal Double Low Divide - Café</t>
  </si>
  <si>
    <t>Valea Equal Double Low Divide - Cinder</t>
  </si>
  <si>
    <t>Valea Equal Double Low Divide - Coal Black</t>
  </si>
  <si>
    <t>Valea Equal Double Low Divide - Soft White</t>
  </si>
  <si>
    <t>Valea Equal Double Low Divide - Truffle</t>
  </si>
  <si>
    <t>Valea Equal Double Low Divide - Volcano Gray</t>
  </si>
  <si>
    <t>Valea Equal Double Low Divide - White</t>
  </si>
  <si>
    <t>Valea Super Single Bowl - Anthracite</t>
  </si>
  <si>
    <t>Valea Super Single Bowl - Café</t>
  </si>
  <si>
    <t>Valea Super Single Bowl - Cinder</t>
  </si>
  <si>
    <t>Valea Super Single Bowl - Coal Black</t>
  </si>
  <si>
    <t>Valea Super Single Bowl - Soft White</t>
  </si>
  <si>
    <t>Valea Super Single Bowl - Truffle</t>
  </si>
  <si>
    <t>Valea Super Single Bowl - Volcano Gray</t>
  </si>
  <si>
    <t>Valea Super Single Bowl - White</t>
  </si>
  <si>
    <t>Vintera 30" Super Single Apron - Anthracite</t>
  </si>
  <si>
    <t>Vintera 30" Super Single Apron - Café</t>
  </si>
  <si>
    <t>Vintera 30" Super Single Apron - Cinder</t>
  </si>
  <si>
    <t>Vintera 30" Super Single Apron - Coal Black</t>
  </si>
  <si>
    <t>Vintera 30" Super Single Apron - Soft White</t>
  </si>
  <si>
    <t>Vintera 30" Super Single Apron - Truffle</t>
  </si>
  <si>
    <t>Vintera 30" Super Single Apron - Volcano Gray</t>
  </si>
  <si>
    <t>Vintera 30" Super Single Apron - White</t>
  </si>
  <si>
    <t>Vintera 33" Equal Double Apron - Anthracite</t>
  </si>
  <si>
    <t>Vintera 33" Equal Double Apron - Café</t>
  </si>
  <si>
    <t>Vintera 33" Equal Double Apron - Cinder</t>
  </si>
  <si>
    <t>Vintera 33" Equal Double Apron - Coal Black</t>
  </si>
  <si>
    <t>Vintera 33" Equal Double Apron - Soft White</t>
  </si>
  <si>
    <t>Vintera 33" Equal Double Apron - Truffle</t>
  </si>
  <si>
    <t>Vintera 33" Equal Double Apron - Volcano Gray</t>
  </si>
  <si>
    <t>Vintera 33" Equal Double Apron - White</t>
  </si>
  <si>
    <t>Waste Disposal Stopper</t>
  </si>
  <si>
    <t>Wood Cutting Board (Diamond 1-1/2 Dual Mount)</t>
  </si>
  <si>
    <t>Wood Cutting Board (Diamond 1-3/4 Dual Mount)</t>
  </si>
  <si>
    <t>Wood Cutting Board (Diamond Bar Dual Mount)</t>
  </si>
  <si>
    <t>Wood Cutting Board (Diamond Equal Double Dual Mount)</t>
  </si>
  <si>
    <t>Wood Cutting Board (Diamond Single Bowl Dual Mount)</t>
  </si>
  <si>
    <t>Wood Cutting Board (Diamond Super Single Dual Mount)</t>
  </si>
  <si>
    <t>Wood Cutting Board (Performa 1-3/4 Medium)</t>
  </si>
  <si>
    <t>Wood Cutting Board (Performa Cascade)</t>
  </si>
  <si>
    <t>Wood Cutting Board (Performa Equal Double)</t>
  </si>
  <si>
    <t>Wood Cutting Board (Quatrus R0 &amp; R15)</t>
  </si>
  <si>
    <t>Wood Cutting Board (Valea Super Single)</t>
  </si>
  <si>
    <t>Wood Floating Cutting Board (Ikon &amp; Vintera)</t>
  </si>
  <si>
    <t>Sept 1, 2025 List Price</t>
  </si>
  <si>
    <t>2025 UMAP</t>
  </si>
  <si>
    <t>UMAP Price Effective</t>
  </si>
  <si>
    <t>-</t>
  </si>
  <si>
    <t>NO LONGER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409]mmmm\ d\,\ yyyy;@"/>
  </numFmts>
  <fonts count="14" x14ac:knownFonts="1">
    <font>
      <sz val="11"/>
      <color theme="1"/>
      <name val="Aptos Narrow"/>
      <family val="2"/>
      <scheme val="minor"/>
    </font>
    <font>
      <sz val="11"/>
      <color theme="1"/>
      <name val="Aptos Narrow"/>
      <family val="2"/>
      <scheme val="minor"/>
    </font>
    <font>
      <sz val="12"/>
      <name val="Arial"/>
      <family val="2"/>
    </font>
    <font>
      <sz val="11"/>
      <name val="Calibri"/>
      <family val="2"/>
    </font>
    <font>
      <sz val="11"/>
      <color rgb="FF000000"/>
      <name val="Calibri"/>
      <family val="2"/>
    </font>
    <font>
      <sz val="11"/>
      <color rgb="FF0D0D0D"/>
      <name val="Calibri"/>
      <family val="2"/>
    </font>
    <font>
      <sz val="11"/>
      <color theme="1"/>
      <name val="Arial"/>
      <family val="2"/>
    </font>
    <font>
      <sz val="10"/>
      <name val="Arial"/>
      <family val="2"/>
    </font>
    <font>
      <b/>
      <sz val="11"/>
      <color theme="0"/>
      <name val="Calibri"/>
      <family val="2"/>
    </font>
    <font>
      <b/>
      <sz val="10"/>
      <color theme="0"/>
      <name val="Calibri"/>
      <family val="2"/>
    </font>
    <font>
      <sz val="11"/>
      <color theme="1"/>
      <name val="Calibri"/>
      <family val="2"/>
    </font>
    <font>
      <sz val="11"/>
      <color indexed="8"/>
      <name val="Calibri"/>
      <family val="2"/>
    </font>
    <font>
      <sz val="11"/>
      <color theme="1" tint="4.9989318521683403E-2"/>
      <name val="Calibri"/>
      <family val="2"/>
    </font>
    <font>
      <b/>
      <sz val="11"/>
      <name val="Calibri"/>
      <family val="2"/>
    </font>
  </fonts>
  <fills count="5">
    <fill>
      <patternFill patternType="none"/>
    </fill>
    <fill>
      <patternFill patternType="gray125"/>
    </fill>
    <fill>
      <patternFill patternType="solid">
        <fgColor rgb="FF333399"/>
        <bgColor indexed="64"/>
      </patternFill>
    </fill>
    <fill>
      <patternFill patternType="solid">
        <fgColor rgb="FFFF6133"/>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2" fillId="0" borderId="0"/>
    <xf numFmtId="0" fontId="6" fillId="0" borderId="0"/>
    <xf numFmtId="43" fontId="7" fillId="0" borderId="0" applyFont="0" applyFill="0" applyBorder="0" applyAlignment="0" applyProtection="0"/>
  </cellStyleXfs>
  <cellXfs count="64">
    <xf numFmtId="0" fontId="0" fillId="0" borderId="0" xfId="0"/>
    <xf numFmtId="0" fontId="8" fillId="2" borderId="1" xfId="0" applyFont="1" applyFill="1" applyBorder="1" applyAlignment="1">
      <alignment horizontal="left" vertical="center" wrapText="1"/>
    </xf>
    <xf numFmtId="44" fontId="8" fillId="2" borderId="1" xfId="2" applyFont="1" applyFill="1" applyBorder="1" applyAlignment="1">
      <alignment horizontal="center" vertical="center" wrapText="1"/>
    </xf>
    <xf numFmtId="44" fontId="8" fillId="3" borderId="1" xfId="2" applyFont="1" applyFill="1" applyBorder="1" applyAlignment="1">
      <alignment horizontal="center" vertical="center" wrapText="1"/>
    </xf>
    <xf numFmtId="1" fontId="8" fillId="2" borderId="1" xfId="0" applyNumberFormat="1" applyFont="1" applyFill="1" applyBorder="1" applyAlignment="1">
      <alignment horizontal="center" vertical="center" wrapText="1"/>
    </xf>
    <xf numFmtId="43" fontId="9" fillId="2" borderId="1" xfId="6" applyFont="1" applyFill="1" applyBorder="1" applyAlignment="1">
      <alignment horizontal="center" vertical="center" wrapText="1"/>
    </xf>
    <xf numFmtId="43" fontId="8" fillId="2" borderId="1" xfId="1"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10" fillId="0" borderId="0" xfId="0" applyFont="1"/>
    <xf numFmtId="44" fontId="10" fillId="0" borderId="1" xfId="2" applyFont="1" applyFill="1" applyBorder="1" applyAlignment="1">
      <alignment horizontal="right"/>
    </xf>
    <xf numFmtId="1" fontId="3" fillId="0" borderId="1" xfId="1" applyNumberFormat="1" applyFont="1" applyFill="1" applyBorder="1" applyAlignment="1">
      <alignment horizontal="center"/>
    </xf>
    <xf numFmtId="164" fontId="3" fillId="0" borderId="1" xfId="1" applyNumberFormat="1" applyFont="1" applyFill="1" applyBorder="1" applyAlignment="1">
      <alignment horizontal="center" vertical="center"/>
    </xf>
    <xf numFmtId="44" fontId="3" fillId="0" borderId="1" xfId="2" applyFont="1" applyFill="1" applyBorder="1" applyAlignment="1">
      <alignment horizontal="center" vertical="center"/>
    </xf>
    <xf numFmtId="44" fontId="10" fillId="0" borderId="1" xfId="2" applyFont="1" applyFill="1" applyBorder="1"/>
    <xf numFmtId="0" fontId="10" fillId="0" borderId="0" xfId="0" applyFont="1" applyAlignment="1">
      <alignment horizontal="left"/>
    </xf>
    <xf numFmtId="44" fontId="10" fillId="0" borderId="0" xfId="2" applyFont="1"/>
    <xf numFmtId="0" fontId="10" fillId="0" borderId="0" xfId="0" applyFont="1" applyAlignment="1">
      <alignment horizontal="center"/>
    </xf>
    <xf numFmtId="1" fontId="11" fillId="0" borderId="1" xfId="2" applyNumberFormat="1" applyFont="1" applyFill="1" applyBorder="1" applyAlignment="1">
      <alignment horizontal="center"/>
    </xf>
    <xf numFmtId="0" fontId="3" fillId="0" borderId="0" xfId="0" applyFont="1"/>
    <xf numFmtId="0" fontId="4" fillId="0" borderId="1" xfId="0" applyFont="1" applyBorder="1" applyAlignment="1">
      <alignment horizontal="left"/>
    </xf>
    <xf numFmtId="0" fontId="5" fillId="0" borderId="1" xfId="0" applyFont="1" applyBorder="1"/>
    <xf numFmtId="0" fontId="4" fillId="0" borderId="1" xfId="0" applyFont="1" applyBorder="1"/>
    <xf numFmtId="164" fontId="13" fillId="0" borderId="0" xfId="0" applyNumberFormat="1" applyFont="1" applyAlignment="1">
      <alignment horizontal="center" vertical="center" wrapText="1"/>
    </xf>
    <xf numFmtId="0" fontId="10" fillId="0" borderId="1" xfId="0" applyFont="1" applyBorder="1" applyAlignment="1">
      <alignment horizontal="left"/>
    </xf>
    <xf numFmtId="0" fontId="10" fillId="0" borderId="1" xfId="0" applyFont="1" applyBorder="1"/>
    <xf numFmtId="0" fontId="11" fillId="0" borderId="1" xfId="0" applyFont="1" applyBorder="1" applyAlignment="1">
      <alignment horizontal="center"/>
    </xf>
    <xf numFmtId="44" fontId="3" fillId="0" borderId="2" xfId="2" applyFont="1" applyFill="1" applyBorder="1" applyAlignment="1">
      <alignment horizontal="center" vertical="center"/>
    </xf>
    <xf numFmtId="1" fontId="11" fillId="0" borderId="1" xfId="2" applyNumberFormat="1" applyFont="1" applyBorder="1" applyAlignment="1">
      <alignment horizontal="center"/>
    </xf>
    <xf numFmtId="0" fontId="11" fillId="0" borderId="1" xfId="0" applyFont="1" applyBorder="1" applyAlignment="1">
      <alignment horizontal="left"/>
    </xf>
    <xf numFmtId="0" fontId="11" fillId="0" borderId="1" xfId="0" applyFont="1" applyBorder="1"/>
    <xf numFmtId="44" fontId="10" fillId="0" borderId="1" xfId="0" applyNumberFormat="1" applyFont="1" applyBorder="1" applyAlignment="1">
      <alignment horizontal="center"/>
    </xf>
    <xf numFmtId="1" fontId="10" fillId="0" borderId="1" xfId="0" applyNumberFormat="1" applyFont="1" applyBorder="1" applyAlignment="1">
      <alignment horizontal="left" vertical="center"/>
    </xf>
    <xf numFmtId="0" fontId="10" fillId="0" borderId="1" xfId="0" applyFont="1" applyBorder="1" applyAlignment="1">
      <alignment horizontal="left" vertical="center"/>
    </xf>
    <xf numFmtId="1" fontId="10" fillId="4" borderId="1" xfId="0" applyNumberFormat="1" applyFont="1" applyFill="1" applyBorder="1" applyAlignment="1">
      <alignment horizontal="left" vertical="center"/>
    </xf>
    <xf numFmtId="0" fontId="10" fillId="4" borderId="1" xfId="0" applyFont="1" applyFill="1" applyBorder="1" applyAlignment="1">
      <alignment horizontal="left" vertical="center"/>
    </xf>
    <xf numFmtId="1" fontId="3" fillId="4" borderId="1" xfId="1" applyNumberFormat="1" applyFont="1" applyFill="1" applyBorder="1" applyAlignment="1">
      <alignment horizontal="center"/>
    </xf>
    <xf numFmtId="0" fontId="11" fillId="4" borderId="1" xfId="0" applyFont="1" applyFill="1" applyBorder="1" applyAlignment="1">
      <alignment horizontal="center"/>
    </xf>
    <xf numFmtId="0" fontId="4" fillId="0" borderId="1" xfId="0" applyFont="1" applyBorder="1" applyAlignment="1">
      <alignment horizontal="left" vertical="center"/>
    </xf>
    <xf numFmtId="0" fontId="3" fillId="0" borderId="1" xfId="0" applyFont="1" applyBorder="1" applyAlignment="1">
      <alignment horizontal="left" vertical="center"/>
    </xf>
    <xf numFmtId="0" fontId="3" fillId="0" borderId="1" xfId="0" applyFont="1" applyBorder="1" applyAlignment="1">
      <alignment horizontal="center"/>
    </xf>
    <xf numFmtId="0" fontId="4" fillId="4" borderId="1" xfId="0" applyFont="1" applyFill="1" applyBorder="1" applyAlignment="1">
      <alignment horizontal="left" vertical="center"/>
    </xf>
    <xf numFmtId="1" fontId="3" fillId="0" borderId="1" xfId="4" applyNumberFormat="1" applyFont="1" applyBorder="1" applyAlignment="1">
      <alignment horizontal="left"/>
    </xf>
    <xf numFmtId="0" fontId="10" fillId="0" borderId="1" xfId="3" applyFont="1" applyBorder="1" applyAlignment="1">
      <alignment horizontal="left"/>
    </xf>
    <xf numFmtId="0" fontId="12" fillId="0" borderId="1" xfId="0" applyFont="1" applyBorder="1" applyAlignment="1">
      <alignment horizontal="left" vertical="center"/>
    </xf>
    <xf numFmtId="1" fontId="10" fillId="0" borderId="1" xfId="5" applyNumberFormat="1" applyFont="1" applyBorder="1" applyAlignment="1">
      <alignment horizontal="left"/>
    </xf>
    <xf numFmtId="1" fontId="12" fillId="0" borderId="1" xfId="4" applyNumberFormat="1" applyFont="1" applyBorder="1" applyAlignment="1">
      <alignment horizontal="left"/>
    </xf>
    <xf numFmtId="0" fontId="10" fillId="0" borderId="1" xfId="0" applyFont="1" applyBorder="1" applyAlignment="1">
      <alignment horizontal="center"/>
    </xf>
    <xf numFmtId="0" fontId="10" fillId="4" borderId="1" xfId="0" applyFont="1" applyFill="1" applyBorder="1" applyAlignment="1">
      <alignment horizontal="left"/>
    </xf>
    <xf numFmtId="0" fontId="3" fillId="0" borderId="1" xfId="0" applyFont="1" applyBorder="1" applyAlignment="1">
      <alignment horizontal="left"/>
    </xf>
    <xf numFmtId="44" fontId="11" fillId="0" borderId="1" xfId="2" applyFont="1" applyBorder="1" applyAlignment="1">
      <alignment horizontal="center"/>
    </xf>
    <xf numFmtId="1" fontId="3" fillId="0" borderId="1" xfId="0" applyNumberFormat="1" applyFont="1" applyBorder="1" applyAlignment="1">
      <alignment horizontal="left" vertical="center"/>
    </xf>
    <xf numFmtId="0" fontId="12" fillId="0" borderId="1" xfId="3" quotePrefix="1" applyFont="1" applyBorder="1" applyAlignment="1">
      <alignment horizontal="left" vertical="center" wrapText="1"/>
    </xf>
    <xf numFmtId="0" fontId="12" fillId="0" borderId="1" xfId="3" applyFont="1" applyBorder="1" applyAlignment="1">
      <alignment horizontal="left" vertical="center"/>
    </xf>
    <xf numFmtId="0" fontId="11" fillId="4" borderId="1" xfId="0" applyFont="1" applyFill="1" applyBorder="1" applyAlignment="1">
      <alignment horizontal="left"/>
    </xf>
    <xf numFmtId="0" fontId="10" fillId="0" borderId="3" xfId="0" applyFont="1" applyBorder="1" applyAlignment="1">
      <alignment horizontal="left"/>
    </xf>
    <xf numFmtId="0" fontId="10" fillId="4" borderId="3" xfId="0" applyFont="1" applyFill="1" applyBorder="1" applyAlignment="1">
      <alignment horizontal="left" vertical="center"/>
    </xf>
    <xf numFmtId="0" fontId="10" fillId="0" borderId="3" xfId="0" applyFont="1" applyBorder="1" applyAlignment="1">
      <alignment horizontal="left" vertical="center"/>
    </xf>
    <xf numFmtId="1" fontId="10" fillId="0" borderId="3" xfId="0" applyNumberFormat="1" applyFont="1" applyBorder="1" applyAlignment="1">
      <alignment horizontal="left" vertical="center"/>
    </xf>
    <xf numFmtId="1" fontId="3" fillId="4" borderId="3" xfId="0" applyNumberFormat="1" applyFont="1" applyFill="1" applyBorder="1" applyAlignment="1">
      <alignment horizontal="left" vertical="center" wrapText="1"/>
    </xf>
    <xf numFmtId="0" fontId="12" fillId="0" borderId="3" xfId="3" quotePrefix="1" applyFont="1" applyBorder="1" applyAlignment="1">
      <alignment horizontal="left" vertical="center" wrapText="1"/>
    </xf>
    <xf numFmtId="0" fontId="12" fillId="0" borderId="3" xfId="3" applyFont="1" applyBorder="1" applyAlignment="1">
      <alignment horizontal="left" vertical="center"/>
    </xf>
    <xf numFmtId="0" fontId="10" fillId="0" borderId="1" xfId="0" applyFont="1" applyFill="1" applyBorder="1" applyAlignment="1">
      <alignment horizontal="left"/>
    </xf>
    <xf numFmtId="44" fontId="10" fillId="0" borderId="1" xfId="0" applyNumberFormat="1" applyFont="1" applyFill="1" applyBorder="1" applyAlignment="1">
      <alignment horizontal="center"/>
    </xf>
  </cellXfs>
  <cellStyles count="7">
    <cellStyle name="Comma" xfId="1" builtinId="3"/>
    <cellStyle name="Comma 2" xfId="6" xr:uid="{199D86AE-0E0D-4A17-B4BE-63114E82BC65}"/>
    <cellStyle name="Currency" xfId="2" builtinId="4"/>
    <cellStyle name="Normal" xfId="0" builtinId="0"/>
    <cellStyle name="Normal 108" xfId="3" xr:uid="{A2581F6D-D466-4E04-AF14-81C6B7DC0C36}"/>
    <cellStyle name="Normal 35 2" xfId="4" xr:uid="{A751784C-CCB3-467F-A0D1-B0C3A21661EF}"/>
    <cellStyle name="Normal 44 2" xfId="5" xr:uid="{3566B736-7257-47EA-B5CB-AEF4C6B9039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719</xdr:colOff>
      <xdr:row>0</xdr:row>
      <xdr:rowOff>95250</xdr:rowOff>
    </xdr:from>
    <xdr:to>
      <xdr:col>6</xdr:col>
      <xdr:colOff>777208</xdr:colOff>
      <xdr:row>0</xdr:row>
      <xdr:rowOff>816230</xdr:rowOff>
    </xdr:to>
    <xdr:sp macro="" textlink="">
      <xdr:nvSpPr>
        <xdr:cNvPr id="2" name="Text Box 1">
          <a:extLst>
            <a:ext uri="{FF2B5EF4-FFF2-40B4-BE49-F238E27FC236}">
              <a16:creationId xmlns:a16="http://schemas.microsoft.com/office/drawing/2014/main" id="{22AD5C40-F016-4AF3-9E23-94892900DEEA}"/>
            </a:ext>
          </a:extLst>
        </xdr:cNvPr>
        <xdr:cNvSpPr txBox="1">
          <a:spLocks noChangeArrowheads="1"/>
        </xdr:cNvSpPr>
      </xdr:nvSpPr>
      <xdr:spPr bwMode="auto">
        <a:xfrm>
          <a:off x="714375" y="95250"/>
          <a:ext cx="16457739" cy="72098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chemeClr val="tx1">
                  <a:lumMod val="85000"/>
                  <a:lumOff val="15000"/>
                </a:schemeClr>
              </a:solidFill>
              <a:latin typeface="MS Sans Serif"/>
            </a:rPr>
            <a:t>DISCLAIMER</a:t>
          </a:r>
          <a:r>
            <a:rPr lang="en-US" sz="1000" b="0" i="0" u="none" strike="noStrike" baseline="0">
              <a:solidFill>
                <a:schemeClr val="tx1">
                  <a:lumMod val="85000"/>
                  <a:lumOff val="15000"/>
                </a:schemeClr>
              </a:solidFill>
              <a:latin typeface="MS Sans Serif"/>
            </a:rPr>
            <a:t>: </a:t>
          </a:r>
          <a:r>
            <a:rPr lang="en-US" sz="900" b="0" i="0" u="none" strike="noStrike" baseline="0">
              <a:solidFill>
                <a:schemeClr val="tx1">
                  <a:lumMod val="85000"/>
                  <a:lumOff val="15000"/>
                </a:schemeClr>
              </a:solidFill>
              <a:latin typeface="MS Sans Serif"/>
            </a:rPr>
            <a:t>All technical data and information provided in this [publication/web site] is done as a public service to customers of BLANCO Canada, Inc.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nd consumers of our products. All names, designs, and model numbers of products are trademarks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Prices and specifications of</a:t>
          </a:r>
          <a:r>
            <a:rPr lang="en-US" sz="1000" b="0" i="0" baseline="0">
              <a:effectLst/>
              <a:latin typeface="+mn-lt"/>
              <a:ea typeface="+mn-ea"/>
              <a:cs typeface="+mn-cs"/>
            </a:rPr>
            <a:t>BLANCO's </a:t>
          </a:r>
          <a:r>
            <a:rPr lang="en-US" sz="900" b="0" i="0" u="none" strike="noStrike" baseline="0">
              <a:solidFill>
                <a:schemeClr val="tx1">
                  <a:lumMod val="85000"/>
                  <a:lumOff val="15000"/>
                </a:schemeClr>
              </a:solidFill>
              <a:latin typeface="MS Sans Serif"/>
            </a:rPr>
            <a:t>products are subject to change without notice or obligation. Blanco may also change or discontinue models of its products without notice or obligation. While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endeavors to provide you with accurate information and descriptions of its products, accuracy and completeness cannot be guaranteed.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ssumes no liability for the use of such information or for any damages incurred through its use or application.Nothing contained in this [publication/web site] is to be construed as contractual or providing any form of warranty or representation on the part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BLANCO MAKES NO WARRANTIES, EXPRESS OR IMPLIED, INCLUDING BUT NOT LIMITED TO ANY WARRANTY OF MERCHANTABILITY OR OF FITNESS FOR A PARTICULAR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PURPOSE, AS TO THE INFORMATION CONTAINED HEREIN OR THE PRODUCTS DESCRIBED HEREIN.</a:t>
          </a:r>
          <a:endParaRPr lang="en-US" sz="900" b="0" i="0" u="none" strike="noStrike" baseline="0">
            <a:solidFill>
              <a:schemeClr val="tx1">
                <a:lumMod val="85000"/>
                <a:lumOff val="15000"/>
              </a:schemeClr>
            </a:solidFill>
            <a:latin typeface="MS Sans Serif"/>
          </a:endParaRPr>
        </a:p>
        <a:p>
          <a:pPr algn="l" rtl="0">
            <a:lnSpc>
              <a:spcPts val="800"/>
            </a:lnSpc>
            <a:defRPr sz="1000"/>
          </a:pPr>
          <a:endParaRPr lang="en-US" sz="900" b="0" i="0" u="none" strike="noStrike" baseline="0">
            <a:solidFill>
              <a:srgbClr val="000000"/>
            </a:solidFill>
            <a:latin typeface="MS Sans Serif"/>
          </a:endParaRPr>
        </a:p>
      </xdr:txBody>
    </xdr:sp>
    <xdr:clientData/>
  </xdr:twoCellAnchor>
  <xdr:oneCellAnchor>
    <xdr:from>
      <xdr:col>0</xdr:col>
      <xdr:colOff>168593</xdr:colOff>
      <xdr:row>0</xdr:row>
      <xdr:rowOff>651034</xdr:rowOff>
    </xdr:from>
    <xdr:ext cx="892174" cy="171492"/>
    <xdr:pic>
      <xdr:nvPicPr>
        <xdr:cNvPr id="3" name="Picture 5">
          <a:extLst>
            <a:ext uri="{FF2B5EF4-FFF2-40B4-BE49-F238E27FC236}">
              <a16:creationId xmlns:a16="http://schemas.microsoft.com/office/drawing/2014/main" id="{1A62F44F-163A-4D53-B26D-6456B22F89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593" y="651034"/>
          <a:ext cx="892174"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87C50-5908-489D-B46B-EBE23953A865}">
  <sheetPr>
    <tabColor rgb="FF92D050"/>
  </sheetPr>
  <dimension ref="A1:K875"/>
  <sheetViews>
    <sheetView tabSelected="1" zoomScale="90" zoomScaleNormal="90" workbookViewId="0">
      <pane ySplit="1" topLeftCell="A49" activePane="bottomLeft" state="frozen"/>
      <selection pane="bottomLeft" activeCell="F66" sqref="F66"/>
    </sheetView>
  </sheetViews>
  <sheetFormatPr defaultColWidth="9.109375" defaultRowHeight="14.4" x14ac:dyDescent="0.3"/>
  <cols>
    <col min="1" max="1" width="19.33203125" style="15" customWidth="1"/>
    <col min="2" max="2" width="128.6640625" style="9" bestFit="1" customWidth="1"/>
    <col min="3" max="3" width="18.5546875" style="16" customWidth="1"/>
    <col min="4" max="4" width="19.33203125" style="16" customWidth="1"/>
    <col min="5" max="5" width="20.44140625" style="9" customWidth="1"/>
    <col min="6" max="6" width="23.5546875" style="9" customWidth="1"/>
    <col min="7" max="7" width="25.6640625" style="9" customWidth="1"/>
    <col min="8" max="8" width="22.44140625" style="9" customWidth="1"/>
    <col min="9" max="9" width="19.33203125" style="17" bestFit="1" customWidth="1"/>
    <col min="10" max="10" width="23.5546875" style="9" customWidth="1"/>
    <col min="11" max="11" width="41" style="9" bestFit="1" customWidth="1"/>
    <col min="12" max="16384" width="9.109375" style="9"/>
  </cols>
  <sheetData>
    <row r="1" spans="1:11" ht="73.95" customHeight="1" x14ac:dyDescent="0.3">
      <c r="H1" s="23" t="s">
        <v>0</v>
      </c>
    </row>
    <row r="2" spans="1:11" ht="12.6" customHeight="1" x14ac:dyDescent="0.3"/>
    <row r="3" spans="1:11" ht="28.8" x14ac:dyDescent="0.3">
      <c r="A3" s="1" t="s">
        <v>1</v>
      </c>
      <c r="B3" s="1" t="s">
        <v>2</v>
      </c>
      <c r="C3" s="2" t="s">
        <v>3</v>
      </c>
      <c r="D3" s="3" t="s">
        <v>919</v>
      </c>
      <c r="E3" s="4" t="s">
        <v>4</v>
      </c>
      <c r="F3" s="5" t="s">
        <v>5</v>
      </c>
      <c r="G3" s="6" t="s">
        <v>6</v>
      </c>
      <c r="H3" s="8" t="s">
        <v>921</v>
      </c>
      <c r="I3" s="7" t="s">
        <v>920</v>
      </c>
      <c r="J3" s="8" t="s">
        <v>7</v>
      </c>
      <c r="K3" s="8" t="s">
        <v>8</v>
      </c>
    </row>
    <row r="4" spans="1:11" x14ac:dyDescent="0.3">
      <c r="A4" s="24">
        <v>441231</v>
      </c>
      <c r="B4" s="25" t="s">
        <v>9</v>
      </c>
      <c r="C4" s="13">
        <v>141</v>
      </c>
      <c r="D4" s="13">
        <v>141</v>
      </c>
      <c r="E4" s="11">
        <v>747943029353</v>
      </c>
      <c r="F4" s="11" t="s">
        <v>10</v>
      </c>
      <c r="G4" s="26" t="s">
        <v>11</v>
      </c>
      <c r="H4" s="12">
        <v>45782</v>
      </c>
      <c r="I4" s="27">
        <v>0</v>
      </c>
      <c r="J4" s="26" t="s">
        <v>12</v>
      </c>
      <c r="K4" s="26" t="s">
        <v>13</v>
      </c>
    </row>
    <row r="5" spans="1:11" x14ac:dyDescent="0.3">
      <c r="A5" s="24">
        <v>441232</v>
      </c>
      <c r="B5" s="25" t="s">
        <v>14</v>
      </c>
      <c r="C5" s="13">
        <v>141</v>
      </c>
      <c r="D5" s="13">
        <v>141</v>
      </c>
      <c r="E5" s="28">
        <v>747943029360</v>
      </c>
      <c r="F5" s="11" t="s">
        <v>10</v>
      </c>
      <c r="G5" s="26" t="s">
        <v>11</v>
      </c>
      <c r="H5" s="12">
        <v>45782</v>
      </c>
      <c r="I5" s="27">
        <v>0</v>
      </c>
      <c r="J5" s="26" t="s">
        <v>12</v>
      </c>
      <c r="K5" s="26" t="s">
        <v>13</v>
      </c>
    </row>
    <row r="6" spans="1:11" x14ac:dyDescent="0.3">
      <c r="A6" s="24">
        <v>443033</v>
      </c>
      <c r="B6" s="25" t="s">
        <v>15</v>
      </c>
      <c r="C6" s="13">
        <v>72</v>
      </c>
      <c r="D6" s="13">
        <v>72</v>
      </c>
      <c r="E6" s="11">
        <v>4020684771412</v>
      </c>
      <c r="F6" s="11" t="s">
        <v>10</v>
      </c>
      <c r="G6" s="26" t="s">
        <v>11</v>
      </c>
      <c r="H6" s="12">
        <v>45782</v>
      </c>
      <c r="I6" s="27">
        <v>0</v>
      </c>
      <c r="J6" s="26" t="s">
        <v>12</v>
      </c>
      <c r="K6" s="26" t="s">
        <v>13</v>
      </c>
    </row>
    <row r="7" spans="1:11" x14ac:dyDescent="0.3">
      <c r="A7" s="24">
        <v>443036</v>
      </c>
      <c r="B7" s="25" t="s">
        <v>16</v>
      </c>
      <c r="C7" s="13">
        <v>94</v>
      </c>
      <c r="D7" s="13">
        <v>94</v>
      </c>
      <c r="E7" s="28">
        <v>4020684771382</v>
      </c>
      <c r="F7" s="11" t="s">
        <v>10</v>
      </c>
      <c r="G7" s="26" t="s">
        <v>11</v>
      </c>
      <c r="H7" s="12">
        <v>45782</v>
      </c>
      <c r="I7" s="27">
        <v>0</v>
      </c>
      <c r="J7" s="26" t="s">
        <v>12</v>
      </c>
      <c r="K7" s="26" t="s">
        <v>13</v>
      </c>
    </row>
    <row r="8" spans="1:11" x14ac:dyDescent="0.3">
      <c r="A8" s="29">
        <v>443034</v>
      </c>
      <c r="B8" s="29" t="s">
        <v>17</v>
      </c>
      <c r="C8" s="13">
        <v>94</v>
      </c>
      <c r="D8" s="13">
        <v>94</v>
      </c>
      <c r="E8" s="11">
        <v>4020684771405</v>
      </c>
      <c r="F8" s="11" t="s">
        <v>10</v>
      </c>
      <c r="G8" s="26" t="s">
        <v>11</v>
      </c>
      <c r="H8" s="12">
        <v>45782</v>
      </c>
      <c r="I8" s="27">
        <v>0</v>
      </c>
      <c r="J8" s="26" t="s">
        <v>12</v>
      </c>
      <c r="K8" s="26" t="s">
        <v>13</v>
      </c>
    </row>
    <row r="9" spans="1:11" x14ac:dyDescent="0.3">
      <c r="A9" s="29">
        <v>443272</v>
      </c>
      <c r="B9" s="29" t="s">
        <v>18</v>
      </c>
      <c r="C9" s="13">
        <v>94</v>
      </c>
      <c r="D9" s="13">
        <v>94</v>
      </c>
      <c r="E9" s="11">
        <v>4020684832144</v>
      </c>
      <c r="F9" s="11" t="s">
        <v>10</v>
      </c>
      <c r="G9" s="26" t="s">
        <v>11</v>
      </c>
      <c r="H9" s="12">
        <v>45782</v>
      </c>
      <c r="I9" s="27">
        <v>0</v>
      </c>
      <c r="J9" s="26" t="s">
        <v>12</v>
      </c>
      <c r="K9" s="26" t="s">
        <v>13</v>
      </c>
    </row>
    <row r="10" spans="1:11" x14ac:dyDescent="0.3">
      <c r="A10" s="29">
        <v>443035</v>
      </c>
      <c r="B10" s="29" t="s">
        <v>19</v>
      </c>
      <c r="C10" s="13">
        <v>94</v>
      </c>
      <c r="D10" s="13">
        <v>94</v>
      </c>
      <c r="E10" s="11">
        <v>4020684771399</v>
      </c>
      <c r="F10" s="11" t="s">
        <v>10</v>
      </c>
      <c r="G10" s="26" t="s">
        <v>11</v>
      </c>
      <c r="H10" s="12">
        <v>45782</v>
      </c>
      <c r="I10" s="27">
        <v>0</v>
      </c>
      <c r="J10" s="26" t="s">
        <v>12</v>
      </c>
      <c r="K10" s="26" t="s">
        <v>13</v>
      </c>
    </row>
    <row r="11" spans="1:11" x14ac:dyDescent="0.3">
      <c r="A11" s="29">
        <v>443261</v>
      </c>
      <c r="B11" s="29" t="s">
        <v>20</v>
      </c>
      <c r="C11" s="13">
        <v>94</v>
      </c>
      <c r="D11" s="13">
        <v>94</v>
      </c>
      <c r="E11" s="11">
        <v>4020684832038</v>
      </c>
      <c r="F11" s="11" t="s">
        <v>10</v>
      </c>
      <c r="G11" s="26" t="s">
        <v>11</v>
      </c>
      <c r="H11" s="12">
        <v>45782</v>
      </c>
      <c r="I11" s="27">
        <v>0</v>
      </c>
      <c r="J11" s="26" t="s">
        <v>12</v>
      </c>
      <c r="K11" s="26" t="s">
        <v>13</v>
      </c>
    </row>
    <row r="12" spans="1:11" x14ac:dyDescent="0.3">
      <c r="A12" s="29">
        <v>443152</v>
      </c>
      <c r="B12" s="29" t="s">
        <v>21</v>
      </c>
      <c r="C12" s="13">
        <v>76</v>
      </c>
      <c r="D12" s="13">
        <v>76</v>
      </c>
      <c r="E12" s="11">
        <v>4020684795548</v>
      </c>
      <c r="F12" s="11" t="s">
        <v>10</v>
      </c>
      <c r="G12" s="26" t="s">
        <v>11</v>
      </c>
      <c r="H12" s="12">
        <v>45782</v>
      </c>
      <c r="I12" s="27">
        <v>0</v>
      </c>
      <c r="J12" s="26" t="s">
        <v>12</v>
      </c>
      <c r="K12" s="26" t="s">
        <v>13</v>
      </c>
    </row>
    <row r="13" spans="1:11" x14ac:dyDescent="0.3">
      <c r="A13" s="29">
        <v>443155</v>
      </c>
      <c r="B13" s="29" t="s">
        <v>22</v>
      </c>
      <c r="C13" s="13">
        <v>98</v>
      </c>
      <c r="D13" s="13">
        <v>98</v>
      </c>
      <c r="E13" s="11">
        <v>4020684795517</v>
      </c>
      <c r="F13" s="11" t="s">
        <v>10</v>
      </c>
      <c r="G13" s="26" t="s">
        <v>11</v>
      </c>
      <c r="H13" s="12">
        <v>45782</v>
      </c>
      <c r="I13" s="27">
        <v>0</v>
      </c>
      <c r="J13" s="26" t="s">
        <v>12</v>
      </c>
      <c r="K13" s="26" t="s">
        <v>13</v>
      </c>
    </row>
    <row r="14" spans="1:11" x14ac:dyDescent="0.3">
      <c r="A14" s="29">
        <v>443153</v>
      </c>
      <c r="B14" s="29" t="s">
        <v>23</v>
      </c>
      <c r="C14" s="13">
        <v>98</v>
      </c>
      <c r="D14" s="13">
        <v>98</v>
      </c>
      <c r="E14" s="11">
        <v>4020684795531</v>
      </c>
      <c r="F14" s="11" t="s">
        <v>10</v>
      </c>
      <c r="G14" s="26" t="s">
        <v>11</v>
      </c>
      <c r="H14" s="12">
        <v>45782</v>
      </c>
      <c r="I14" s="27">
        <v>0</v>
      </c>
      <c r="J14" s="26" t="s">
        <v>12</v>
      </c>
      <c r="K14" s="26" t="s">
        <v>13</v>
      </c>
    </row>
    <row r="15" spans="1:11" x14ac:dyDescent="0.3">
      <c r="A15" s="29">
        <v>443373</v>
      </c>
      <c r="B15" s="29" t="s">
        <v>24</v>
      </c>
      <c r="C15" s="13">
        <v>98</v>
      </c>
      <c r="D15" s="13">
        <v>98</v>
      </c>
      <c r="E15" s="11">
        <v>4020684869102</v>
      </c>
      <c r="F15" s="28" t="s">
        <v>10</v>
      </c>
      <c r="G15" s="26" t="s">
        <v>25</v>
      </c>
      <c r="H15" s="12">
        <v>45782</v>
      </c>
      <c r="I15" s="27">
        <v>0</v>
      </c>
      <c r="J15" s="26" t="s">
        <v>12</v>
      </c>
      <c r="K15" s="26" t="s">
        <v>26</v>
      </c>
    </row>
    <row r="16" spans="1:11" x14ac:dyDescent="0.3">
      <c r="A16" s="29">
        <v>443154</v>
      </c>
      <c r="B16" s="29" t="s">
        <v>27</v>
      </c>
      <c r="C16" s="13">
        <v>98</v>
      </c>
      <c r="D16" s="13">
        <v>98</v>
      </c>
      <c r="E16" s="11">
        <v>4020684795524</v>
      </c>
      <c r="F16" s="11" t="s">
        <v>10</v>
      </c>
      <c r="G16" s="26" t="s">
        <v>11</v>
      </c>
      <c r="H16" s="12">
        <v>45782</v>
      </c>
      <c r="I16" s="27">
        <v>0</v>
      </c>
      <c r="J16" s="26" t="s">
        <v>12</v>
      </c>
      <c r="K16" s="26" t="s">
        <v>13</v>
      </c>
    </row>
    <row r="17" spans="1:11" x14ac:dyDescent="0.3">
      <c r="A17" s="29">
        <v>443374</v>
      </c>
      <c r="B17" s="30" t="s">
        <v>28</v>
      </c>
      <c r="C17" s="13">
        <v>98</v>
      </c>
      <c r="D17" s="13">
        <v>98</v>
      </c>
      <c r="E17" s="11">
        <v>4020684869096</v>
      </c>
      <c r="F17" s="28" t="s">
        <v>10</v>
      </c>
      <c r="G17" s="26" t="s">
        <v>25</v>
      </c>
      <c r="H17" s="12">
        <v>45782</v>
      </c>
      <c r="I17" s="27">
        <v>0</v>
      </c>
      <c r="J17" s="26" t="s">
        <v>12</v>
      </c>
      <c r="K17" s="26" t="s">
        <v>26</v>
      </c>
    </row>
    <row r="18" spans="1:11" x14ac:dyDescent="0.3">
      <c r="A18" s="29">
        <v>527568</v>
      </c>
      <c r="B18" s="29" t="s">
        <v>29</v>
      </c>
      <c r="C18" s="13">
        <v>468</v>
      </c>
      <c r="D18" s="13">
        <v>468</v>
      </c>
      <c r="E18" s="11">
        <v>4020684793001</v>
      </c>
      <c r="F18" s="11" t="s">
        <v>10</v>
      </c>
      <c r="G18" s="26" t="s">
        <v>11</v>
      </c>
      <c r="H18" s="12">
        <v>45782</v>
      </c>
      <c r="I18" s="31">
        <v>327.59999999999997</v>
      </c>
      <c r="J18" s="26" t="s">
        <v>30</v>
      </c>
      <c r="K18" s="26" t="s">
        <v>13</v>
      </c>
    </row>
    <row r="19" spans="1:11" x14ac:dyDescent="0.3">
      <c r="A19" s="29">
        <v>527570</v>
      </c>
      <c r="B19" s="29" t="s">
        <v>31</v>
      </c>
      <c r="C19" s="13">
        <v>545</v>
      </c>
      <c r="D19" s="13">
        <v>545</v>
      </c>
      <c r="E19" s="11">
        <v>4020684792981</v>
      </c>
      <c r="F19" s="11" t="s">
        <v>10</v>
      </c>
      <c r="G19" s="26" t="s">
        <v>11</v>
      </c>
      <c r="H19" s="12">
        <v>45782</v>
      </c>
      <c r="I19" s="31">
        <v>381.5</v>
      </c>
      <c r="J19" s="26" t="s">
        <v>30</v>
      </c>
      <c r="K19" s="26" t="s">
        <v>13</v>
      </c>
    </row>
    <row r="20" spans="1:11" x14ac:dyDescent="0.3">
      <c r="A20" s="29">
        <v>527569</v>
      </c>
      <c r="B20" s="29" t="s">
        <v>32</v>
      </c>
      <c r="C20" s="13">
        <v>545</v>
      </c>
      <c r="D20" s="13">
        <v>545</v>
      </c>
      <c r="E20" s="11">
        <v>4020684792998</v>
      </c>
      <c r="F20" s="11" t="s">
        <v>10</v>
      </c>
      <c r="G20" s="26" t="s">
        <v>11</v>
      </c>
      <c r="H20" s="12">
        <v>45782</v>
      </c>
      <c r="I20" s="31">
        <v>381.5</v>
      </c>
      <c r="J20" s="26" t="s">
        <v>30</v>
      </c>
      <c r="K20" s="26" t="s">
        <v>13</v>
      </c>
    </row>
    <row r="21" spans="1:11" x14ac:dyDescent="0.3">
      <c r="A21" s="29">
        <v>527572</v>
      </c>
      <c r="B21" s="29" t="s">
        <v>33</v>
      </c>
      <c r="C21" s="13">
        <v>545</v>
      </c>
      <c r="D21" s="13">
        <v>545</v>
      </c>
      <c r="E21" s="11">
        <v>4020684792967</v>
      </c>
      <c r="F21" s="11" t="s">
        <v>10</v>
      </c>
      <c r="G21" s="26" t="s">
        <v>11</v>
      </c>
      <c r="H21" s="12">
        <v>45782</v>
      </c>
      <c r="I21" s="31">
        <v>381.5</v>
      </c>
      <c r="J21" s="26" t="s">
        <v>30</v>
      </c>
      <c r="K21" s="26" t="s">
        <v>13</v>
      </c>
    </row>
    <row r="22" spans="1:11" x14ac:dyDescent="0.3">
      <c r="A22" s="29">
        <v>527571</v>
      </c>
      <c r="B22" s="29" t="s">
        <v>34</v>
      </c>
      <c r="C22" s="13">
        <v>545</v>
      </c>
      <c r="D22" s="13">
        <v>545</v>
      </c>
      <c r="E22" s="11">
        <v>4020684792974</v>
      </c>
      <c r="F22" s="11" t="s">
        <v>10</v>
      </c>
      <c r="G22" s="26" t="s">
        <v>11</v>
      </c>
      <c r="H22" s="12">
        <v>45782</v>
      </c>
      <c r="I22" s="31">
        <v>381.5</v>
      </c>
      <c r="J22" s="26" t="s">
        <v>30</v>
      </c>
      <c r="K22" s="26" t="s">
        <v>13</v>
      </c>
    </row>
    <row r="23" spans="1:11" x14ac:dyDescent="0.3">
      <c r="A23" s="29">
        <v>443258</v>
      </c>
      <c r="B23" s="29" t="s">
        <v>35</v>
      </c>
      <c r="C23" s="13">
        <v>545</v>
      </c>
      <c r="D23" s="13">
        <v>545</v>
      </c>
      <c r="E23" s="11">
        <v>4020684832007</v>
      </c>
      <c r="F23" s="11" t="s">
        <v>10</v>
      </c>
      <c r="G23" s="26" t="s">
        <v>11</v>
      </c>
      <c r="H23" s="12">
        <v>45782</v>
      </c>
      <c r="I23" s="31">
        <v>381.5</v>
      </c>
      <c r="J23" s="26" t="s">
        <v>30</v>
      </c>
      <c r="K23" s="26" t="s">
        <v>13</v>
      </c>
    </row>
    <row r="24" spans="1:11" x14ac:dyDescent="0.3">
      <c r="A24" s="29">
        <v>527563</v>
      </c>
      <c r="B24" s="29" t="s">
        <v>36</v>
      </c>
      <c r="C24" s="13">
        <v>506</v>
      </c>
      <c r="D24" s="13">
        <v>506</v>
      </c>
      <c r="E24" s="11">
        <v>4020684793056</v>
      </c>
      <c r="F24" s="11" t="s">
        <v>10</v>
      </c>
      <c r="G24" s="26" t="s">
        <v>25</v>
      </c>
      <c r="H24" s="12">
        <v>45782</v>
      </c>
      <c r="I24" s="31">
        <v>354.2</v>
      </c>
      <c r="J24" s="26" t="s">
        <v>30</v>
      </c>
      <c r="K24" s="26" t="s">
        <v>13</v>
      </c>
    </row>
    <row r="25" spans="1:11" x14ac:dyDescent="0.3">
      <c r="A25" s="29">
        <v>527565</v>
      </c>
      <c r="B25" s="29" t="s">
        <v>37</v>
      </c>
      <c r="C25" s="13">
        <v>589</v>
      </c>
      <c r="D25" s="13">
        <v>589</v>
      </c>
      <c r="E25" s="11">
        <v>4020684793032</v>
      </c>
      <c r="F25" s="11" t="s">
        <v>10</v>
      </c>
      <c r="G25" s="26" t="s">
        <v>25</v>
      </c>
      <c r="H25" s="12">
        <v>45782</v>
      </c>
      <c r="I25" s="31">
        <v>412.29999999999995</v>
      </c>
      <c r="J25" s="26" t="s">
        <v>30</v>
      </c>
      <c r="K25" s="26" t="s">
        <v>13</v>
      </c>
    </row>
    <row r="26" spans="1:11" x14ac:dyDescent="0.3">
      <c r="A26" s="29">
        <v>527564</v>
      </c>
      <c r="B26" s="29" t="s">
        <v>38</v>
      </c>
      <c r="C26" s="13">
        <v>589</v>
      </c>
      <c r="D26" s="13">
        <v>589</v>
      </c>
      <c r="E26" s="11">
        <v>4020684793049</v>
      </c>
      <c r="F26" s="11" t="s">
        <v>10</v>
      </c>
      <c r="G26" s="26" t="s">
        <v>25</v>
      </c>
      <c r="H26" s="12">
        <v>45782</v>
      </c>
      <c r="I26" s="31">
        <v>412.29999999999995</v>
      </c>
      <c r="J26" s="26" t="s">
        <v>30</v>
      </c>
      <c r="K26" s="26" t="s">
        <v>13</v>
      </c>
    </row>
    <row r="27" spans="1:11" x14ac:dyDescent="0.3">
      <c r="A27" s="29">
        <v>527567</v>
      </c>
      <c r="B27" s="29" t="s">
        <v>39</v>
      </c>
      <c r="C27" s="13">
        <v>589</v>
      </c>
      <c r="D27" s="13">
        <v>589</v>
      </c>
      <c r="E27" s="11">
        <v>4020684793018</v>
      </c>
      <c r="F27" s="11" t="s">
        <v>10</v>
      </c>
      <c r="G27" s="26" t="s">
        <v>25</v>
      </c>
      <c r="H27" s="12">
        <v>45782</v>
      </c>
      <c r="I27" s="31">
        <v>412.29999999999995</v>
      </c>
      <c r="J27" s="26" t="s">
        <v>30</v>
      </c>
      <c r="K27" s="26" t="s">
        <v>13</v>
      </c>
    </row>
    <row r="28" spans="1:11" x14ac:dyDescent="0.3">
      <c r="A28" s="32">
        <v>527566</v>
      </c>
      <c r="B28" s="33" t="s">
        <v>40</v>
      </c>
      <c r="C28" s="13">
        <v>589</v>
      </c>
      <c r="D28" s="13">
        <v>589</v>
      </c>
      <c r="E28" s="11">
        <v>4020684793025</v>
      </c>
      <c r="F28" s="11" t="s">
        <v>10</v>
      </c>
      <c r="G28" s="26" t="s">
        <v>25</v>
      </c>
      <c r="H28" s="12">
        <v>45782</v>
      </c>
      <c r="I28" s="31">
        <v>412.29999999999995</v>
      </c>
      <c r="J28" s="26" t="s">
        <v>30</v>
      </c>
      <c r="K28" s="26" t="s">
        <v>13</v>
      </c>
    </row>
    <row r="29" spans="1:11" x14ac:dyDescent="0.3">
      <c r="A29" s="32">
        <v>443257</v>
      </c>
      <c r="B29" s="33" t="s">
        <v>41</v>
      </c>
      <c r="C29" s="13">
        <v>589</v>
      </c>
      <c r="D29" s="13">
        <v>589</v>
      </c>
      <c r="E29" s="11">
        <v>4020684831994</v>
      </c>
      <c r="F29" s="11" t="s">
        <v>10</v>
      </c>
      <c r="G29" s="26" t="s">
        <v>25</v>
      </c>
      <c r="H29" s="12">
        <v>45782</v>
      </c>
      <c r="I29" s="31">
        <v>412.29999999999995</v>
      </c>
      <c r="J29" s="26" t="s">
        <v>30</v>
      </c>
      <c r="K29" s="26" t="s">
        <v>13</v>
      </c>
    </row>
    <row r="30" spans="1:11" x14ac:dyDescent="0.3">
      <c r="A30" s="34">
        <v>527558</v>
      </c>
      <c r="B30" s="35" t="s">
        <v>42</v>
      </c>
      <c r="C30" s="13">
        <v>688</v>
      </c>
      <c r="D30" s="13">
        <v>688</v>
      </c>
      <c r="E30" s="36">
        <v>4020684793100</v>
      </c>
      <c r="F30" s="11" t="s">
        <v>10</v>
      </c>
      <c r="G30" s="26" t="s">
        <v>25</v>
      </c>
      <c r="H30" s="12">
        <v>45782</v>
      </c>
      <c r="I30" s="31">
        <v>481.59999999999997</v>
      </c>
      <c r="J30" s="37" t="s">
        <v>30</v>
      </c>
      <c r="K30" s="26" t="s">
        <v>13</v>
      </c>
    </row>
    <row r="31" spans="1:11" x14ac:dyDescent="0.3">
      <c r="A31" s="32">
        <v>527560</v>
      </c>
      <c r="B31" s="33" t="s">
        <v>43</v>
      </c>
      <c r="C31" s="13">
        <v>825</v>
      </c>
      <c r="D31" s="13">
        <v>825</v>
      </c>
      <c r="E31" s="11">
        <v>4020684793087</v>
      </c>
      <c r="F31" s="11" t="s">
        <v>10</v>
      </c>
      <c r="G31" s="26" t="s">
        <v>25</v>
      </c>
      <c r="H31" s="12">
        <v>45782</v>
      </c>
      <c r="I31" s="31">
        <v>577.5</v>
      </c>
      <c r="J31" s="26" t="s">
        <v>30</v>
      </c>
      <c r="K31" s="26" t="s">
        <v>13</v>
      </c>
    </row>
    <row r="32" spans="1:11" x14ac:dyDescent="0.3">
      <c r="A32" s="32">
        <v>527559</v>
      </c>
      <c r="B32" s="33" t="s">
        <v>44</v>
      </c>
      <c r="C32" s="13">
        <v>825</v>
      </c>
      <c r="D32" s="13">
        <v>825</v>
      </c>
      <c r="E32" s="11">
        <v>4020684793094</v>
      </c>
      <c r="F32" s="11" t="s">
        <v>10</v>
      </c>
      <c r="G32" s="26" t="s">
        <v>25</v>
      </c>
      <c r="H32" s="12">
        <v>45782</v>
      </c>
      <c r="I32" s="31">
        <v>577.5</v>
      </c>
      <c r="J32" s="26" t="s">
        <v>30</v>
      </c>
      <c r="K32" s="26" t="s">
        <v>13</v>
      </c>
    </row>
    <row r="33" spans="1:11" x14ac:dyDescent="0.3">
      <c r="A33" s="32">
        <v>527562</v>
      </c>
      <c r="B33" s="33" t="s">
        <v>45</v>
      </c>
      <c r="C33" s="13">
        <v>825</v>
      </c>
      <c r="D33" s="13">
        <v>825</v>
      </c>
      <c r="E33" s="11">
        <v>4020684793063</v>
      </c>
      <c r="F33" s="11" t="s">
        <v>10</v>
      </c>
      <c r="G33" s="26" t="s">
        <v>25</v>
      </c>
      <c r="H33" s="12">
        <v>45782</v>
      </c>
      <c r="I33" s="31">
        <v>577.5</v>
      </c>
      <c r="J33" s="26" t="s">
        <v>30</v>
      </c>
      <c r="K33" s="26" t="s">
        <v>13</v>
      </c>
    </row>
    <row r="34" spans="1:11" x14ac:dyDescent="0.3">
      <c r="A34" s="32">
        <v>527561</v>
      </c>
      <c r="B34" s="33" t="s">
        <v>46</v>
      </c>
      <c r="C34" s="13">
        <v>825</v>
      </c>
      <c r="D34" s="13">
        <v>825</v>
      </c>
      <c r="E34" s="11">
        <v>4020684793070</v>
      </c>
      <c r="F34" s="11" t="s">
        <v>10</v>
      </c>
      <c r="G34" s="26" t="s">
        <v>25</v>
      </c>
      <c r="H34" s="12">
        <v>45782</v>
      </c>
      <c r="I34" s="31">
        <v>577.5</v>
      </c>
      <c r="J34" s="26" t="s">
        <v>30</v>
      </c>
      <c r="K34" s="26" t="s">
        <v>13</v>
      </c>
    </row>
    <row r="35" spans="1:11" x14ac:dyDescent="0.3">
      <c r="A35" s="32">
        <v>443256</v>
      </c>
      <c r="B35" s="33" t="s">
        <v>47</v>
      </c>
      <c r="C35" s="13">
        <v>825</v>
      </c>
      <c r="D35" s="13">
        <v>825</v>
      </c>
      <c r="E35" s="11">
        <v>4020684831987</v>
      </c>
      <c r="F35" s="11" t="s">
        <v>10</v>
      </c>
      <c r="G35" s="26" t="s">
        <v>25</v>
      </c>
      <c r="H35" s="12">
        <v>45782</v>
      </c>
      <c r="I35" s="31">
        <v>577.5</v>
      </c>
      <c r="J35" s="26" t="s">
        <v>30</v>
      </c>
      <c r="K35" s="26" t="s">
        <v>13</v>
      </c>
    </row>
    <row r="36" spans="1:11" x14ac:dyDescent="0.3">
      <c r="A36" s="32">
        <v>526381</v>
      </c>
      <c r="B36" s="33" t="s">
        <v>48</v>
      </c>
      <c r="C36" s="13">
        <v>0</v>
      </c>
      <c r="D36" s="13">
        <v>0</v>
      </c>
      <c r="E36" s="11">
        <v>778803263815</v>
      </c>
      <c r="F36" s="11" t="s">
        <v>10</v>
      </c>
      <c r="G36" s="26" t="s">
        <v>49</v>
      </c>
      <c r="H36" s="12">
        <v>45657</v>
      </c>
      <c r="I36" s="27">
        <v>0</v>
      </c>
      <c r="J36" s="26" t="s">
        <v>30</v>
      </c>
      <c r="K36" s="26" t="s">
        <v>50</v>
      </c>
    </row>
    <row r="37" spans="1:11" x14ac:dyDescent="0.3">
      <c r="A37" s="32">
        <v>526384</v>
      </c>
      <c r="B37" s="33" t="s">
        <v>51</v>
      </c>
      <c r="C37" s="13">
        <v>766</v>
      </c>
      <c r="D37" s="13">
        <v>766</v>
      </c>
      <c r="E37" s="11">
        <v>778803263846</v>
      </c>
      <c r="F37" s="11" t="s">
        <v>10</v>
      </c>
      <c r="G37" s="26" t="s">
        <v>11</v>
      </c>
      <c r="H37" s="12">
        <v>45782</v>
      </c>
      <c r="I37" s="27">
        <v>0</v>
      </c>
      <c r="J37" s="26" t="s">
        <v>30</v>
      </c>
      <c r="K37" s="26" t="s">
        <v>13</v>
      </c>
    </row>
    <row r="38" spans="1:11" x14ac:dyDescent="0.3">
      <c r="A38" s="32">
        <v>526378</v>
      </c>
      <c r="B38" s="33" t="s">
        <v>52</v>
      </c>
      <c r="C38" s="13">
        <v>766</v>
      </c>
      <c r="D38" s="13">
        <v>766</v>
      </c>
      <c r="E38" s="11">
        <v>778803263785</v>
      </c>
      <c r="F38" s="11" t="s">
        <v>10</v>
      </c>
      <c r="G38" s="26" t="s">
        <v>11</v>
      </c>
      <c r="H38" s="12">
        <v>45782</v>
      </c>
      <c r="I38" s="27">
        <v>0</v>
      </c>
      <c r="J38" s="26" t="s">
        <v>30</v>
      </c>
      <c r="K38" s="26" t="s">
        <v>13</v>
      </c>
    </row>
    <row r="39" spans="1:11" x14ac:dyDescent="0.3">
      <c r="A39" s="32">
        <v>526380</v>
      </c>
      <c r="B39" s="33" t="s">
        <v>53</v>
      </c>
      <c r="C39" s="13">
        <v>0</v>
      </c>
      <c r="D39" s="13">
        <v>0</v>
      </c>
      <c r="E39" s="11">
        <v>778803263808</v>
      </c>
      <c r="F39" s="11" t="s">
        <v>10</v>
      </c>
      <c r="G39" s="26" t="s">
        <v>49</v>
      </c>
      <c r="H39" s="12">
        <v>45657</v>
      </c>
      <c r="I39" s="27">
        <v>0</v>
      </c>
      <c r="J39" s="26" t="s">
        <v>30</v>
      </c>
      <c r="K39" s="26" t="s">
        <v>50</v>
      </c>
    </row>
    <row r="40" spans="1:11" x14ac:dyDescent="0.3">
      <c r="A40" s="38">
        <v>526382</v>
      </c>
      <c r="B40" s="38" t="s">
        <v>54</v>
      </c>
      <c r="C40" s="13">
        <v>766</v>
      </c>
      <c r="D40" s="13">
        <v>766</v>
      </c>
      <c r="E40" s="11">
        <v>778803263822</v>
      </c>
      <c r="F40" s="11" t="s">
        <v>10</v>
      </c>
      <c r="G40" s="26" t="s">
        <v>11</v>
      </c>
      <c r="H40" s="12">
        <v>45782</v>
      </c>
      <c r="I40" s="27">
        <v>0</v>
      </c>
      <c r="J40" s="26" t="s">
        <v>30</v>
      </c>
      <c r="K40" s="26" t="s">
        <v>13</v>
      </c>
    </row>
    <row r="41" spans="1:11" x14ac:dyDescent="0.3">
      <c r="A41" s="32">
        <v>526387</v>
      </c>
      <c r="B41" s="33" t="s">
        <v>55</v>
      </c>
      <c r="C41" s="13">
        <v>766</v>
      </c>
      <c r="D41" s="13">
        <v>766</v>
      </c>
      <c r="E41" s="11">
        <v>778803263877</v>
      </c>
      <c r="F41" s="11" t="s">
        <v>10</v>
      </c>
      <c r="G41" s="26" t="s">
        <v>11</v>
      </c>
      <c r="H41" s="12">
        <v>45782</v>
      </c>
      <c r="I41" s="27">
        <v>0</v>
      </c>
      <c r="J41" s="26" t="s">
        <v>30</v>
      </c>
      <c r="K41" s="26" t="s">
        <v>13</v>
      </c>
    </row>
    <row r="42" spans="1:11" x14ac:dyDescent="0.3">
      <c r="A42" s="32">
        <v>526383</v>
      </c>
      <c r="B42" s="33" t="s">
        <v>56</v>
      </c>
      <c r="C42" s="13">
        <v>0</v>
      </c>
      <c r="D42" s="13">
        <v>0</v>
      </c>
      <c r="E42" s="11">
        <v>778803263839</v>
      </c>
      <c r="F42" s="11" t="s">
        <v>10</v>
      </c>
      <c r="G42" s="26" t="s">
        <v>49</v>
      </c>
      <c r="H42" s="12">
        <v>45657</v>
      </c>
      <c r="I42" s="27">
        <v>0</v>
      </c>
      <c r="J42" s="26" t="s">
        <v>30</v>
      </c>
      <c r="K42" s="26" t="s">
        <v>50</v>
      </c>
    </row>
    <row r="43" spans="1:11" x14ac:dyDescent="0.3">
      <c r="A43" s="32">
        <v>443041</v>
      </c>
      <c r="B43" s="33" t="s">
        <v>57</v>
      </c>
      <c r="C43" s="13">
        <v>766</v>
      </c>
      <c r="D43" s="13">
        <v>766</v>
      </c>
      <c r="E43" s="11">
        <v>4020684773744</v>
      </c>
      <c r="F43" s="11" t="s">
        <v>10</v>
      </c>
      <c r="G43" s="26" t="s">
        <v>11</v>
      </c>
      <c r="H43" s="12">
        <v>45782</v>
      </c>
      <c r="I43" s="27">
        <v>0</v>
      </c>
      <c r="J43" s="26" t="s">
        <v>30</v>
      </c>
      <c r="K43" s="26" t="s">
        <v>13</v>
      </c>
    </row>
    <row r="44" spans="1:11" x14ac:dyDescent="0.3">
      <c r="A44" s="34">
        <v>526385</v>
      </c>
      <c r="B44" s="35" t="s">
        <v>58</v>
      </c>
      <c r="C44" s="13">
        <v>766</v>
      </c>
      <c r="D44" s="13">
        <v>766</v>
      </c>
      <c r="E44" s="36">
        <v>778803263853</v>
      </c>
      <c r="F44" s="11" t="s">
        <v>10</v>
      </c>
      <c r="G44" s="26" t="s">
        <v>11</v>
      </c>
      <c r="H44" s="12">
        <v>45782</v>
      </c>
      <c r="I44" s="27">
        <v>0</v>
      </c>
      <c r="J44" s="37" t="s">
        <v>30</v>
      </c>
      <c r="K44" s="26" t="s">
        <v>13</v>
      </c>
    </row>
    <row r="45" spans="1:11" x14ac:dyDescent="0.3">
      <c r="A45" s="32">
        <v>443042</v>
      </c>
      <c r="B45" s="33" t="s">
        <v>59</v>
      </c>
      <c r="C45" s="13">
        <v>766</v>
      </c>
      <c r="D45" s="13">
        <v>766</v>
      </c>
      <c r="E45" s="11">
        <v>4020684773737</v>
      </c>
      <c r="F45" s="11" t="s">
        <v>10</v>
      </c>
      <c r="G45" s="26" t="s">
        <v>11</v>
      </c>
      <c r="H45" s="12">
        <v>45782</v>
      </c>
      <c r="I45" s="27">
        <v>0</v>
      </c>
      <c r="J45" s="26" t="s">
        <v>30</v>
      </c>
      <c r="K45" s="26" t="s">
        <v>13</v>
      </c>
    </row>
    <row r="46" spans="1:11" x14ac:dyDescent="0.3">
      <c r="A46" s="32">
        <v>526386</v>
      </c>
      <c r="B46" s="33" t="s">
        <v>60</v>
      </c>
      <c r="C46" s="13">
        <v>766</v>
      </c>
      <c r="D46" s="13">
        <v>766</v>
      </c>
      <c r="E46" s="11">
        <v>778803263860</v>
      </c>
      <c r="F46" s="11" t="s">
        <v>10</v>
      </c>
      <c r="G46" s="26" t="s">
        <v>11</v>
      </c>
      <c r="H46" s="12">
        <v>45782</v>
      </c>
      <c r="I46" s="27">
        <v>0</v>
      </c>
      <c r="J46" s="26" t="s">
        <v>30</v>
      </c>
      <c r="K46" s="26" t="s">
        <v>13</v>
      </c>
    </row>
    <row r="47" spans="1:11" x14ac:dyDescent="0.3">
      <c r="A47" s="32">
        <v>443040</v>
      </c>
      <c r="B47" s="33" t="s">
        <v>61</v>
      </c>
      <c r="C47" s="13">
        <v>827</v>
      </c>
      <c r="D47" s="13">
        <v>827</v>
      </c>
      <c r="E47" s="11">
        <v>4020684773751</v>
      </c>
      <c r="F47" s="11" t="s">
        <v>10</v>
      </c>
      <c r="G47" s="26" t="s">
        <v>11</v>
      </c>
      <c r="H47" s="12">
        <v>45782</v>
      </c>
      <c r="I47" s="27">
        <v>0</v>
      </c>
      <c r="J47" s="26" t="s">
        <v>30</v>
      </c>
      <c r="K47" s="26" t="s">
        <v>13</v>
      </c>
    </row>
    <row r="48" spans="1:11" x14ac:dyDescent="0.3">
      <c r="A48" s="38">
        <v>443039</v>
      </c>
      <c r="B48" s="38" t="s">
        <v>62</v>
      </c>
      <c r="C48" s="13">
        <v>827</v>
      </c>
      <c r="D48" s="13">
        <v>827</v>
      </c>
      <c r="E48" s="11">
        <v>4020684773768</v>
      </c>
      <c r="F48" s="11" t="s">
        <v>10</v>
      </c>
      <c r="G48" s="26" t="s">
        <v>11</v>
      </c>
      <c r="H48" s="12">
        <v>45782</v>
      </c>
      <c r="I48" s="27">
        <v>0</v>
      </c>
      <c r="J48" s="26" t="s">
        <v>30</v>
      </c>
      <c r="K48" s="26" t="s">
        <v>13</v>
      </c>
    </row>
    <row r="49" spans="1:11" x14ac:dyDescent="0.3">
      <c r="A49" s="32">
        <v>442038</v>
      </c>
      <c r="B49" s="33" t="s">
        <v>63</v>
      </c>
      <c r="C49" s="13">
        <v>0</v>
      </c>
      <c r="D49" s="13">
        <v>0</v>
      </c>
      <c r="E49" s="11">
        <v>747943039574</v>
      </c>
      <c r="F49" s="11" t="s">
        <v>10</v>
      </c>
      <c r="G49" s="26" t="s">
        <v>49</v>
      </c>
      <c r="H49" s="12">
        <v>45657</v>
      </c>
      <c r="I49" s="27">
        <v>0</v>
      </c>
      <c r="J49" s="26" t="s">
        <v>30</v>
      </c>
      <c r="K49" s="26" t="s">
        <v>50</v>
      </c>
    </row>
    <row r="50" spans="1:11" x14ac:dyDescent="0.3">
      <c r="A50" s="38">
        <v>442037</v>
      </c>
      <c r="B50" s="38" t="s">
        <v>64</v>
      </c>
      <c r="C50" s="13">
        <v>827</v>
      </c>
      <c r="D50" s="13">
        <v>827</v>
      </c>
      <c r="E50" s="11">
        <v>747943039567</v>
      </c>
      <c r="F50" s="11" t="s">
        <v>10</v>
      </c>
      <c r="G50" s="26" t="s">
        <v>11</v>
      </c>
      <c r="H50" s="12">
        <v>45782</v>
      </c>
      <c r="I50" s="27">
        <v>0</v>
      </c>
      <c r="J50" s="26" t="s">
        <v>30</v>
      </c>
      <c r="K50" s="26" t="s">
        <v>13</v>
      </c>
    </row>
    <row r="51" spans="1:11" x14ac:dyDescent="0.3">
      <c r="A51" s="38">
        <v>442031</v>
      </c>
      <c r="B51" s="38" t="s">
        <v>65</v>
      </c>
      <c r="C51" s="13">
        <v>827</v>
      </c>
      <c r="D51" s="13">
        <v>827</v>
      </c>
      <c r="E51" s="11">
        <v>747943039499</v>
      </c>
      <c r="F51" s="11" t="s">
        <v>10</v>
      </c>
      <c r="G51" s="26" t="s">
        <v>11</v>
      </c>
      <c r="H51" s="12">
        <v>45782</v>
      </c>
      <c r="I51" s="27">
        <v>0</v>
      </c>
      <c r="J51" s="26" t="s">
        <v>30</v>
      </c>
      <c r="K51" s="26" t="s">
        <v>13</v>
      </c>
    </row>
    <row r="52" spans="1:11" s="19" customFormat="1" x14ac:dyDescent="0.3">
      <c r="A52" s="39">
        <v>442032</v>
      </c>
      <c r="B52" s="39" t="s">
        <v>66</v>
      </c>
      <c r="C52" s="13">
        <v>0</v>
      </c>
      <c r="D52" s="13">
        <v>0</v>
      </c>
      <c r="E52" s="11">
        <v>747943039505</v>
      </c>
      <c r="F52" s="11" t="s">
        <v>10</v>
      </c>
      <c r="G52" s="40" t="s">
        <v>49</v>
      </c>
      <c r="H52" s="12">
        <v>45657</v>
      </c>
      <c r="I52" s="27">
        <v>0</v>
      </c>
      <c r="J52" s="40" t="s">
        <v>30</v>
      </c>
      <c r="K52" s="26" t="s">
        <v>50</v>
      </c>
    </row>
    <row r="53" spans="1:11" x14ac:dyDescent="0.3">
      <c r="A53" s="41">
        <v>442033</v>
      </c>
      <c r="B53" s="41" t="s">
        <v>67</v>
      </c>
      <c r="C53" s="13">
        <v>827</v>
      </c>
      <c r="D53" s="13">
        <v>827</v>
      </c>
      <c r="E53" s="36">
        <v>747943039512</v>
      </c>
      <c r="F53" s="11" t="s">
        <v>10</v>
      </c>
      <c r="G53" s="26" t="s">
        <v>11</v>
      </c>
      <c r="H53" s="12">
        <v>45782</v>
      </c>
      <c r="I53" s="27">
        <v>0</v>
      </c>
      <c r="J53" s="37" t="s">
        <v>30</v>
      </c>
      <c r="K53" s="26" t="s">
        <v>13</v>
      </c>
    </row>
    <row r="54" spans="1:11" x14ac:dyDescent="0.3">
      <c r="A54" s="24">
        <v>526401</v>
      </c>
      <c r="B54" s="24" t="s">
        <v>68</v>
      </c>
      <c r="C54" s="13">
        <v>827</v>
      </c>
      <c r="D54" s="13">
        <v>827</v>
      </c>
      <c r="E54" s="11">
        <v>778803264010</v>
      </c>
      <c r="F54" s="11" t="s">
        <v>10</v>
      </c>
      <c r="G54" s="26" t="s">
        <v>11</v>
      </c>
      <c r="H54" s="12">
        <v>45782</v>
      </c>
      <c r="I54" s="27">
        <v>0</v>
      </c>
      <c r="J54" s="26" t="s">
        <v>30</v>
      </c>
      <c r="K54" s="26" t="s">
        <v>13</v>
      </c>
    </row>
    <row r="55" spans="1:11" s="19" customFormat="1" x14ac:dyDescent="0.3">
      <c r="A55" s="24">
        <v>442035</v>
      </c>
      <c r="B55" s="24" t="s">
        <v>69</v>
      </c>
      <c r="C55" s="13">
        <v>827</v>
      </c>
      <c r="D55" s="13">
        <v>827</v>
      </c>
      <c r="E55" s="11">
        <v>747943039536</v>
      </c>
      <c r="F55" s="11" t="s">
        <v>10</v>
      </c>
      <c r="G55" s="26" t="s">
        <v>11</v>
      </c>
      <c r="H55" s="12">
        <v>45782</v>
      </c>
      <c r="I55" s="27">
        <v>0</v>
      </c>
      <c r="J55" s="26" t="s">
        <v>30</v>
      </c>
      <c r="K55" s="26" t="s">
        <v>13</v>
      </c>
    </row>
    <row r="56" spans="1:11" x14ac:dyDescent="0.3">
      <c r="A56" s="24">
        <v>442036</v>
      </c>
      <c r="B56" s="24" t="s">
        <v>70</v>
      </c>
      <c r="C56" s="13">
        <v>827</v>
      </c>
      <c r="D56" s="13">
        <v>827</v>
      </c>
      <c r="E56" s="11">
        <v>747943039550</v>
      </c>
      <c r="F56" s="11" t="s">
        <v>10</v>
      </c>
      <c r="G56" s="26" t="s">
        <v>11</v>
      </c>
      <c r="H56" s="12">
        <v>45782</v>
      </c>
      <c r="I56" s="27">
        <v>0</v>
      </c>
      <c r="J56" s="26" t="s">
        <v>30</v>
      </c>
      <c r="K56" s="26" t="s">
        <v>13</v>
      </c>
    </row>
    <row r="57" spans="1:11" x14ac:dyDescent="0.3">
      <c r="A57" s="32">
        <v>442048</v>
      </c>
      <c r="B57" s="33" t="s">
        <v>71</v>
      </c>
      <c r="C57" s="13">
        <v>0</v>
      </c>
      <c r="D57" s="13">
        <v>0</v>
      </c>
      <c r="E57" s="11">
        <v>747943039666</v>
      </c>
      <c r="F57" s="11" t="s">
        <v>10</v>
      </c>
      <c r="G57" s="26" t="s">
        <v>49</v>
      </c>
      <c r="H57" s="12">
        <v>45657</v>
      </c>
      <c r="I57" s="27">
        <v>0</v>
      </c>
      <c r="J57" s="26" t="s">
        <v>72</v>
      </c>
      <c r="K57" s="26" t="s">
        <v>50</v>
      </c>
    </row>
    <row r="58" spans="1:11" x14ac:dyDescent="0.3">
      <c r="A58" s="24">
        <v>442047</v>
      </c>
      <c r="B58" s="24" t="s">
        <v>73</v>
      </c>
      <c r="C58" s="13">
        <v>228</v>
      </c>
      <c r="D58" s="13">
        <v>228</v>
      </c>
      <c r="E58" s="11">
        <v>747943039734</v>
      </c>
      <c r="F58" s="11" t="s">
        <v>10</v>
      </c>
      <c r="G58" s="26" t="s">
        <v>11</v>
      </c>
      <c r="H58" s="12">
        <v>45782</v>
      </c>
      <c r="I58" s="27">
        <v>0</v>
      </c>
      <c r="J58" s="26" t="s">
        <v>72</v>
      </c>
      <c r="K58" s="26" t="s">
        <v>13</v>
      </c>
    </row>
    <row r="59" spans="1:11" x14ac:dyDescent="0.3">
      <c r="A59" s="33">
        <v>442049</v>
      </c>
      <c r="B59" s="33" t="s">
        <v>74</v>
      </c>
      <c r="C59" s="13">
        <v>228</v>
      </c>
      <c r="D59" s="13">
        <v>228</v>
      </c>
      <c r="E59" s="11">
        <v>747943039673</v>
      </c>
      <c r="F59" s="11" t="s">
        <v>10</v>
      </c>
      <c r="G59" s="26" t="s">
        <v>11</v>
      </c>
      <c r="H59" s="12">
        <v>45782</v>
      </c>
      <c r="I59" s="27">
        <v>0</v>
      </c>
      <c r="J59" s="26" t="s">
        <v>72</v>
      </c>
      <c r="K59" s="26" t="s">
        <v>13</v>
      </c>
    </row>
    <row r="60" spans="1:11" x14ac:dyDescent="0.3">
      <c r="A60" s="24">
        <v>442050</v>
      </c>
      <c r="B60" s="24" t="s">
        <v>75</v>
      </c>
      <c r="C60" s="13">
        <v>0</v>
      </c>
      <c r="D60" s="13">
        <v>0</v>
      </c>
      <c r="E60" s="11">
        <v>747943039680</v>
      </c>
      <c r="F60" s="11" t="s">
        <v>10</v>
      </c>
      <c r="G60" s="26" t="s">
        <v>49</v>
      </c>
      <c r="H60" s="12">
        <v>45657</v>
      </c>
      <c r="I60" s="27">
        <v>0</v>
      </c>
      <c r="J60" s="26" t="s">
        <v>72</v>
      </c>
      <c r="K60" s="26" t="s">
        <v>50</v>
      </c>
    </row>
    <row r="61" spans="1:11" x14ac:dyDescent="0.3">
      <c r="A61" s="24">
        <v>442051</v>
      </c>
      <c r="B61" s="38" t="s">
        <v>76</v>
      </c>
      <c r="C61" s="13">
        <v>228</v>
      </c>
      <c r="D61" s="13">
        <v>228</v>
      </c>
      <c r="E61" s="11">
        <v>747943039697</v>
      </c>
      <c r="F61" s="11" t="s">
        <v>10</v>
      </c>
      <c r="G61" s="26" t="s">
        <v>11</v>
      </c>
      <c r="H61" s="12">
        <v>45782</v>
      </c>
      <c r="I61" s="27">
        <v>0</v>
      </c>
      <c r="J61" s="26" t="s">
        <v>72</v>
      </c>
      <c r="K61" s="26" t="s">
        <v>13</v>
      </c>
    </row>
    <row r="62" spans="1:11" x14ac:dyDescent="0.3">
      <c r="A62" s="24">
        <v>442902</v>
      </c>
      <c r="B62" s="38" t="s">
        <v>77</v>
      </c>
      <c r="C62" s="13">
        <v>228</v>
      </c>
      <c r="D62" s="13">
        <v>228</v>
      </c>
      <c r="E62" s="11">
        <v>778803429020</v>
      </c>
      <c r="F62" s="11" t="s">
        <v>10</v>
      </c>
      <c r="G62" s="26" t="s">
        <v>11</v>
      </c>
      <c r="H62" s="12">
        <v>45782</v>
      </c>
      <c r="I62" s="27">
        <v>0</v>
      </c>
      <c r="J62" s="26" t="s">
        <v>72</v>
      </c>
      <c r="K62" s="26" t="s">
        <v>13</v>
      </c>
    </row>
    <row r="63" spans="1:11" x14ac:dyDescent="0.3">
      <c r="A63" s="32">
        <v>443037</v>
      </c>
      <c r="B63" s="33" t="s">
        <v>78</v>
      </c>
      <c r="C63" s="13">
        <v>228</v>
      </c>
      <c r="D63" s="13">
        <v>228</v>
      </c>
      <c r="E63" s="11">
        <v>4020684773782</v>
      </c>
      <c r="F63" s="11" t="s">
        <v>10</v>
      </c>
      <c r="G63" s="26" t="s">
        <v>11</v>
      </c>
      <c r="H63" s="12">
        <v>45782</v>
      </c>
      <c r="I63" s="27">
        <v>0</v>
      </c>
      <c r="J63" s="26" t="s">
        <v>72</v>
      </c>
      <c r="K63" s="26" t="s">
        <v>13</v>
      </c>
    </row>
    <row r="64" spans="1:11" x14ac:dyDescent="0.3">
      <c r="A64" s="32">
        <v>442053</v>
      </c>
      <c r="B64" s="33" t="s">
        <v>79</v>
      </c>
      <c r="C64" s="13">
        <v>228</v>
      </c>
      <c r="D64" s="13" t="s">
        <v>922</v>
      </c>
      <c r="E64" s="11">
        <v>747943039710</v>
      </c>
      <c r="F64" s="11" t="s">
        <v>10</v>
      </c>
      <c r="G64" s="26" t="s">
        <v>49</v>
      </c>
      <c r="H64" s="12">
        <v>45782</v>
      </c>
      <c r="I64" s="27">
        <v>0</v>
      </c>
      <c r="J64" s="26" t="s">
        <v>72</v>
      </c>
      <c r="K64" s="26" t="s">
        <v>923</v>
      </c>
    </row>
    <row r="65" spans="1:11" x14ac:dyDescent="0.3">
      <c r="A65" s="32">
        <v>443038</v>
      </c>
      <c r="B65" s="33" t="s">
        <v>80</v>
      </c>
      <c r="C65" s="13">
        <v>228</v>
      </c>
      <c r="D65" s="13">
        <v>228</v>
      </c>
      <c r="E65" s="11">
        <v>4020684773775</v>
      </c>
      <c r="F65" s="11" t="s">
        <v>10</v>
      </c>
      <c r="G65" s="26" t="s">
        <v>11</v>
      </c>
      <c r="H65" s="12">
        <v>45782</v>
      </c>
      <c r="I65" s="27">
        <v>0</v>
      </c>
      <c r="J65" s="26" t="s">
        <v>72</v>
      </c>
      <c r="K65" s="26" t="s">
        <v>13</v>
      </c>
    </row>
    <row r="66" spans="1:11" x14ac:dyDescent="0.3">
      <c r="A66" s="32">
        <v>442054</v>
      </c>
      <c r="B66" s="33" t="s">
        <v>81</v>
      </c>
      <c r="C66" s="13">
        <v>228</v>
      </c>
      <c r="D66" s="13">
        <v>228</v>
      </c>
      <c r="E66" s="11">
        <v>747943039727</v>
      </c>
      <c r="F66" s="11" t="s">
        <v>10</v>
      </c>
      <c r="G66" s="26" t="s">
        <v>11</v>
      </c>
      <c r="H66" s="12">
        <v>45782</v>
      </c>
      <c r="I66" s="27">
        <v>0</v>
      </c>
      <c r="J66" s="26" t="s">
        <v>72</v>
      </c>
      <c r="K66" s="26" t="s">
        <v>13</v>
      </c>
    </row>
    <row r="67" spans="1:11" x14ac:dyDescent="0.3">
      <c r="A67" s="32">
        <v>442209</v>
      </c>
      <c r="B67" s="33" t="s">
        <v>82</v>
      </c>
      <c r="C67" s="13">
        <v>428</v>
      </c>
      <c r="D67" s="13">
        <v>428</v>
      </c>
      <c r="E67" s="11">
        <v>747943041386</v>
      </c>
      <c r="F67" s="11" t="s">
        <v>10</v>
      </c>
      <c r="G67" s="26" t="s">
        <v>11</v>
      </c>
      <c r="H67" s="12">
        <v>45782</v>
      </c>
      <c r="I67" s="27">
        <v>0</v>
      </c>
      <c r="J67" s="26" t="s">
        <v>30</v>
      </c>
      <c r="K67" s="26" t="s">
        <v>13</v>
      </c>
    </row>
    <row r="68" spans="1:11" x14ac:dyDescent="0.3">
      <c r="A68" s="24">
        <v>443028</v>
      </c>
      <c r="B68" s="38" t="s">
        <v>83</v>
      </c>
      <c r="C68" s="13">
        <v>519</v>
      </c>
      <c r="D68" s="13">
        <v>519</v>
      </c>
      <c r="E68" s="11">
        <v>778803430286</v>
      </c>
      <c r="F68" s="11" t="s">
        <v>10</v>
      </c>
      <c r="G68" s="26" t="s">
        <v>11</v>
      </c>
      <c r="H68" s="12">
        <v>45782</v>
      </c>
      <c r="I68" s="27">
        <v>0</v>
      </c>
      <c r="J68" s="26" t="s">
        <v>30</v>
      </c>
      <c r="K68" s="26" t="s">
        <v>13</v>
      </c>
    </row>
    <row r="69" spans="1:11" x14ac:dyDescent="0.3">
      <c r="A69" s="32">
        <v>442210</v>
      </c>
      <c r="B69" s="33" t="s">
        <v>84</v>
      </c>
      <c r="C69" s="13">
        <v>519</v>
      </c>
      <c r="D69" s="13">
        <v>519</v>
      </c>
      <c r="E69" s="11">
        <v>747943041409</v>
      </c>
      <c r="F69" s="11" t="s">
        <v>10</v>
      </c>
      <c r="G69" s="26" t="s">
        <v>11</v>
      </c>
      <c r="H69" s="12">
        <v>45782</v>
      </c>
      <c r="I69" s="27">
        <v>0</v>
      </c>
      <c r="J69" s="26" t="s">
        <v>30</v>
      </c>
      <c r="K69" s="26" t="s">
        <v>13</v>
      </c>
    </row>
    <row r="70" spans="1:11" x14ac:dyDescent="0.3">
      <c r="A70" s="33">
        <v>442207</v>
      </c>
      <c r="B70" s="33" t="s">
        <v>85</v>
      </c>
      <c r="C70" s="13">
        <v>450</v>
      </c>
      <c r="D70" s="13">
        <v>450</v>
      </c>
      <c r="E70" s="11">
        <v>747943041362</v>
      </c>
      <c r="F70" s="11" t="s">
        <v>10</v>
      </c>
      <c r="G70" s="26" t="s">
        <v>11</v>
      </c>
      <c r="H70" s="12">
        <v>45782</v>
      </c>
      <c r="I70" s="27">
        <v>0</v>
      </c>
      <c r="J70" s="26" t="s">
        <v>30</v>
      </c>
      <c r="K70" s="26" t="s">
        <v>13</v>
      </c>
    </row>
    <row r="71" spans="1:11" x14ac:dyDescent="0.3">
      <c r="A71" s="32">
        <v>443027</v>
      </c>
      <c r="B71" s="33" t="s">
        <v>86</v>
      </c>
      <c r="C71" s="13">
        <v>542</v>
      </c>
      <c r="D71" s="13">
        <v>542</v>
      </c>
      <c r="E71" s="11">
        <v>778803430279</v>
      </c>
      <c r="F71" s="11" t="s">
        <v>10</v>
      </c>
      <c r="G71" s="26" t="s">
        <v>11</v>
      </c>
      <c r="H71" s="12">
        <v>45782</v>
      </c>
      <c r="I71" s="27">
        <v>0</v>
      </c>
      <c r="J71" s="26" t="s">
        <v>30</v>
      </c>
      <c r="K71" s="26" t="s">
        <v>13</v>
      </c>
    </row>
    <row r="72" spans="1:11" x14ac:dyDescent="0.3">
      <c r="A72" s="32">
        <v>442208</v>
      </c>
      <c r="B72" s="33" t="s">
        <v>87</v>
      </c>
      <c r="C72" s="13">
        <v>542</v>
      </c>
      <c r="D72" s="13">
        <v>542</v>
      </c>
      <c r="E72" s="11">
        <v>747943041379</v>
      </c>
      <c r="F72" s="11" t="s">
        <v>10</v>
      </c>
      <c r="G72" s="26" t="s">
        <v>11</v>
      </c>
      <c r="H72" s="12">
        <v>45782</v>
      </c>
      <c r="I72" s="27">
        <v>0</v>
      </c>
      <c r="J72" s="26" t="s">
        <v>30</v>
      </c>
      <c r="K72" s="26" t="s">
        <v>13</v>
      </c>
    </row>
    <row r="73" spans="1:11" x14ac:dyDescent="0.3">
      <c r="A73" s="32">
        <v>406200</v>
      </c>
      <c r="B73" s="33" t="s">
        <v>88</v>
      </c>
      <c r="C73" s="13">
        <v>41</v>
      </c>
      <c r="D73" s="13">
        <v>41</v>
      </c>
      <c r="E73" s="11">
        <v>778803100028</v>
      </c>
      <c r="F73" s="11" t="s">
        <v>10</v>
      </c>
      <c r="G73" s="26" t="s">
        <v>11</v>
      </c>
      <c r="H73" s="12">
        <v>45782</v>
      </c>
      <c r="I73" s="27">
        <v>0</v>
      </c>
      <c r="J73" s="26" t="s">
        <v>12</v>
      </c>
      <c r="K73" s="26" t="s">
        <v>13</v>
      </c>
    </row>
    <row r="74" spans="1:11" x14ac:dyDescent="0.3">
      <c r="A74" s="24">
        <v>406201</v>
      </c>
      <c r="B74" s="24" t="s">
        <v>89</v>
      </c>
      <c r="C74" s="13">
        <v>41</v>
      </c>
      <c r="D74" s="13">
        <v>41</v>
      </c>
      <c r="E74" s="11">
        <v>778803100011</v>
      </c>
      <c r="F74" s="11" t="s">
        <v>10</v>
      </c>
      <c r="G74" s="26" t="s">
        <v>11</v>
      </c>
      <c r="H74" s="12">
        <v>45782</v>
      </c>
      <c r="I74" s="27">
        <v>0</v>
      </c>
      <c r="J74" s="26" t="s">
        <v>12</v>
      </c>
      <c r="K74" s="26" t="s">
        <v>13</v>
      </c>
    </row>
    <row r="75" spans="1:11" x14ac:dyDescent="0.3">
      <c r="A75" s="24">
        <v>526376</v>
      </c>
      <c r="B75" s="24" t="s">
        <v>90</v>
      </c>
      <c r="C75" s="13">
        <v>296</v>
      </c>
      <c r="D75" s="13">
        <v>296</v>
      </c>
      <c r="E75" s="11">
        <v>4020684741842</v>
      </c>
      <c r="F75" s="11" t="s">
        <v>10</v>
      </c>
      <c r="G75" s="26" t="s">
        <v>11</v>
      </c>
      <c r="H75" s="12">
        <v>45782</v>
      </c>
      <c r="I75" s="31">
        <v>177.6</v>
      </c>
      <c r="J75" s="26" t="s">
        <v>91</v>
      </c>
      <c r="K75" s="26" t="s">
        <v>13</v>
      </c>
    </row>
    <row r="76" spans="1:11" x14ac:dyDescent="0.3">
      <c r="A76" s="42">
        <v>517666</v>
      </c>
      <c r="B76" s="33" t="s">
        <v>92</v>
      </c>
      <c r="C76" s="13">
        <v>68</v>
      </c>
      <c r="D76" s="13">
        <v>68</v>
      </c>
      <c r="E76" s="11">
        <v>747943030564</v>
      </c>
      <c r="F76" s="11" t="s">
        <v>10</v>
      </c>
      <c r="G76" s="26" t="s">
        <v>11</v>
      </c>
      <c r="H76" s="12">
        <v>45782</v>
      </c>
      <c r="I76" s="27">
        <v>0</v>
      </c>
      <c r="J76" s="26" t="s">
        <v>12</v>
      </c>
      <c r="K76" s="26" t="s">
        <v>13</v>
      </c>
    </row>
    <row r="77" spans="1:11" x14ac:dyDescent="0.3">
      <c r="A77" s="42">
        <v>442990</v>
      </c>
      <c r="B77" s="33" t="s">
        <v>93</v>
      </c>
      <c r="C77" s="13">
        <v>827</v>
      </c>
      <c r="D77" s="13">
        <v>827</v>
      </c>
      <c r="E77" s="11">
        <v>4020684751568</v>
      </c>
      <c r="F77" s="11" t="s">
        <v>10</v>
      </c>
      <c r="G77" s="26" t="s">
        <v>11</v>
      </c>
      <c r="H77" s="12">
        <v>45782</v>
      </c>
      <c r="I77" s="31">
        <v>578.9</v>
      </c>
      <c r="J77" s="26" t="s">
        <v>30</v>
      </c>
      <c r="K77" s="26" t="s">
        <v>13</v>
      </c>
    </row>
    <row r="78" spans="1:11" x14ac:dyDescent="0.3">
      <c r="A78" s="42">
        <v>442992</v>
      </c>
      <c r="B78" s="33" t="s">
        <v>94</v>
      </c>
      <c r="C78" s="13">
        <v>940</v>
      </c>
      <c r="D78" s="13">
        <v>940</v>
      </c>
      <c r="E78" s="11">
        <v>4020684751544</v>
      </c>
      <c r="F78" s="11" t="s">
        <v>10</v>
      </c>
      <c r="G78" s="26" t="s">
        <v>11</v>
      </c>
      <c r="H78" s="12">
        <v>45782</v>
      </c>
      <c r="I78" s="31">
        <v>658</v>
      </c>
      <c r="J78" s="26" t="s">
        <v>30</v>
      </c>
      <c r="K78" s="26" t="s">
        <v>13</v>
      </c>
    </row>
    <row r="79" spans="1:11" x14ac:dyDescent="0.3">
      <c r="A79" s="42">
        <v>442991</v>
      </c>
      <c r="B79" s="33" t="s">
        <v>95</v>
      </c>
      <c r="C79" s="13">
        <v>940</v>
      </c>
      <c r="D79" s="13">
        <v>940</v>
      </c>
      <c r="E79" s="11">
        <v>4020684751551</v>
      </c>
      <c r="F79" s="11" t="s">
        <v>10</v>
      </c>
      <c r="G79" s="26" t="s">
        <v>11</v>
      </c>
      <c r="H79" s="12">
        <v>45782</v>
      </c>
      <c r="I79" s="31">
        <v>658</v>
      </c>
      <c r="J79" s="26" t="s">
        <v>30</v>
      </c>
      <c r="K79" s="26" t="s">
        <v>13</v>
      </c>
    </row>
    <row r="80" spans="1:11" x14ac:dyDescent="0.3">
      <c r="A80" s="42">
        <v>402447</v>
      </c>
      <c r="B80" s="33" t="s">
        <v>96</v>
      </c>
      <c r="C80" s="13">
        <v>792</v>
      </c>
      <c r="D80" s="13">
        <v>792</v>
      </c>
      <c r="E80" s="11">
        <v>778803024478</v>
      </c>
      <c r="F80" s="11" t="s">
        <v>10</v>
      </c>
      <c r="G80" s="26" t="s">
        <v>11</v>
      </c>
      <c r="H80" s="12">
        <v>45782</v>
      </c>
      <c r="I80" s="31">
        <v>554.4</v>
      </c>
      <c r="J80" s="26" t="s">
        <v>30</v>
      </c>
      <c r="K80" s="26" t="s">
        <v>13</v>
      </c>
    </row>
    <row r="81" spans="1:11" x14ac:dyDescent="0.3">
      <c r="A81" s="43">
        <v>443026</v>
      </c>
      <c r="B81" s="44" t="s">
        <v>97</v>
      </c>
      <c r="C81" s="13">
        <v>906</v>
      </c>
      <c r="D81" s="13">
        <v>906</v>
      </c>
      <c r="E81" s="11">
        <v>778803430262</v>
      </c>
      <c r="F81" s="11" t="s">
        <v>10</v>
      </c>
      <c r="G81" s="26" t="s">
        <v>11</v>
      </c>
      <c r="H81" s="12">
        <v>45782</v>
      </c>
      <c r="I81" s="31">
        <v>634.19999999999993</v>
      </c>
      <c r="J81" s="26" t="s">
        <v>30</v>
      </c>
      <c r="K81" s="26" t="s">
        <v>13</v>
      </c>
    </row>
    <row r="82" spans="1:11" x14ac:dyDescent="0.3">
      <c r="A82" s="24">
        <v>402448</v>
      </c>
      <c r="B82" s="38" t="s">
        <v>98</v>
      </c>
      <c r="C82" s="13">
        <v>906</v>
      </c>
      <c r="D82" s="13">
        <v>906</v>
      </c>
      <c r="E82" s="11">
        <v>778803024485</v>
      </c>
      <c r="F82" s="11" t="s">
        <v>10</v>
      </c>
      <c r="G82" s="26" t="s">
        <v>11</v>
      </c>
      <c r="H82" s="12">
        <v>45782</v>
      </c>
      <c r="I82" s="31">
        <v>634.19999999999993</v>
      </c>
      <c r="J82" s="26" t="s">
        <v>30</v>
      </c>
      <c r="K82" s="26" t="s">
        <v>13</v>
      </c>
    </row>
    <row r="83" spans="1:11" x14ac:dyDescent="0.3">
      <c r="A83" s="32">
        <v>401917</v>
      </c>
      <c r="B83" s="33" t="s">
        <v>99</v>
      </c>
      <c r="C83" s="13">
        <v>712</v>
      </c>
      <c r="D83" s="13">
        <v>712</v>
      </c>
      <c r="E83" s="11">
        <v>778803019177</v>
      </c>
      <c r="F83" s="11" t="s">
        <v>10</v>
      </c>
      <c r="G83" s="26" t="s">
        <v>11</v>
      </c>
      <c r="H83" s="12">
        <v>45782</v>
      </c>
      <c r="I83" s="31">
        <v>462.8</v>
      </c>
      <c r="J83" s="26" t="s">
        <v>30</v>
      </c>
      <c r="K83" s="26" t="s">
        <v>13</v>
      </c>
    </row>
    <row r="84" spans="1:11" x14ac:dyDescent="0.3">
      <c r="A84" s="45">
        <v>443032</v>
      </c>
      <c r="B84" s="33" t="s">
        <v>100</v>
      </c>
      <c r="C84" s="13">
        <v>827</v>
      </c>
      <c r="D84" s="13">
        <v>827</v>
      </c>
      <c r="E84" s="11">
        <v>778803430323</v>
      </c>
      <c r="F84" s="11" t="s">
        <v>10</v>
      </c>
      <c r="G84" s="26" t="s">
        <v>11</v>
      </c>
      <c r="H84" s="12">
        <v>45782</v>
      </c>
      <c r="I84" s="31">
        <v>537.55000000000007</v>
      </c>
      <c r="J84" s="26" t="s">
        <v>30</v>
      </c>
      <c r="K84" s="26" t="s">
        <v>13</v>
      </c>
    </row>
    <row r="85" spans="1:11" x14ac:dyDescent="0.3">
      <c r="A85" s="32">
        <v>401918</v>
      </c>
      <c r="B85" s="33" t="s">
        <v>101</v>
      </c>
      <c r="C85" s="13">
        <v>827</v>
      </c>
      <c r="D85" s="13">
        <v>827</v>
      </c>
      <c r="E85" s="11">
        <v>778803019184</v>
      </c>
      <c r="F85" s="11" t="s">
        <v>10</v>
      </c>
      <c r="G85" s="26" t="s">
        <v>11</v>
      </c>
      <c r="H85" s="12">
        <v>45782</v>
      </c>
      <c r="I85" s="31">
        <v>537.55000000000007</v>
      </c>
      <c r="J85" s="26" t="s">
        <v>30</v>
      </c>
      <c r="K85" s="26" t="s">
        <v>13</v>
      </c>
    </row>
    <row r="86" spans="1:11" x14ac:dyDescent="0.3">
      <c r="A86" s="32">
        <v>525010</v>
      </c>
      <c r="B86" s="33" t="s">
        <v>102</v>
      </c>
      <c r="C86" s="13">
        <v>1205</v>
      </c>
      <c r="D86" s="13">
        <v>1205</v>
      </c>
      <c r="E86" s="11" t="s">
        <v>103</v>
      </c>
      <c r="F86" s="11" t="s">
        <v>10</v>
      </c>
      <c r="G86" s="26" t="s">
        <v>11</v>
      </c>
      <c r="H86" s="12">
        <v>45782</v>
      </c>
      <c r="I86" s="31">
        <v>843.5</v>
      </c>
      <c r="J86" s="26" t="s">
        <v>104</v>
      </c>
      <c r="K86" s="26" t="s">
        <v>13</v>
      </c>
    </row>
    <row r="87" spans="1:11" x14ac:dyDescent="0.3">
      <c r="A87" s="43">
        <v>525012</v>
      </c>
      <c r="B87" s="44" t="s">
        <v>105</v>
      </c>
      <c r="C87" s="13">
        <v>1315</v>
      </c>
      <c r="D87" s="13">
        <v>1315</v>
      </c>
      <c r="E87" s="11">
        <v>747943050883</v>
      </c>
      <c r="F87" s="11" t="s">
        <v>10</v>
      </c>
      <c r="G87" s="26" t="s">
        <v>11</v>
      </c>
      <c r="H87" s="12">
        <v>45782</v>
      </c>
      <c r="I87" s="31">
        <v>920.49999999999989</v>
      </c>
      <c r="J87" s="26" t="s">
        <v>104</v>
      </c>
      <c r="K87" s="26" t="s">
        <v>13</v>
      </c>
    </row>
    <row r="88" spans="1:11" ht="14.4" customHeight="1" x14ac:dyDescent="0.3">
      <c r="A88" s="24">
        <v>240323</v>
      </c>
      <c r="B88" s="38" t="s">
        <v>106</v>
      </c>
      <c r="C88" s="13">
        <v>154</v>
      </c>
      <c r="D88" s="13">
        <v>154</v>
      </c>
      <c r="E88" s="11">
        <v>747943050920</v>
      </c>
      <c r="F88" s="11" t="s">
        <v>10</v>
      </c>
      <c r="G88" s="26" t="s">
        <v>11</v>
      </c>
      <c r="H88" s="12">
        <v>45782</v>
      </c>
      <c r="I88" s="27">
        <v>0</v>
      </c>
      <c r="J88" s="26" t="s">
        <v>12</v>
      </c>
      <c r="K88" s="26" t="s">
        <v>13</v>
      </c>
    </row>
    <row r="89" spans="1:11" x14ac:dyDescent="0.3">
      <c r="A89" s="24">
        <v>240321</v>
      </c>
      <c r="B89" s="38" t="s">
        <v>107</v>
      </c>
      <c r="C89" s="13">
        <v>154</v>
      </c>
      <c r="D89" s="13">
        <v>154</v>
      </c>
      <c r="E89" s="11">
        <v>747943050944</v>
      </c>
      <c r="F89" s="11" t="s">
        <v>10</v>
      </c>
      <c r="G89" s="26" t="s">
        <v>11</v>
      </c>
      <c r="H89" s="12">
        <v>45782</v>
      </c>
      <c r="I89" s="27">
        <v>0</v>
      </c>
      <c r="J89" s="26" t="s">
        <v>12</v>
      </c>
      <c r="K89" s="26" t="s">
        <v>13</v>
      </c>
    </row>
    <row r="90" spans="1:11" x14ac:dyDescent="0.3">
      <c r="A90" s="32">
        <v>240324</v>
      </c>
      <c r="B90" s="33" t="s">
        <v>108</v>
      </c>
      <c r="C90" s="13">
        <v>154</v>
      </c>
      <c r="D90" s="13">
        <v>154</v>
      </c>
      <c r="E90" s="11">
        <v>747943050951</v>
      </c>
      <c r="F90" s="11" t="s">
        <v>10</v>
      </c>
      <c r="G90" s="26" t="s">
        <v>11</v>
      </c>
      <c r="H90" s="12">
        <v>45782</v>
      </c>
      <c r="I90" s="27">
        <v>0</v>
      </c>
      <c r="J90" s="26" t="s">
        <v>12</v>
      </c>
      <c r="K90" s="26" t="s">
        <v>13</v>
      </c>
    </row>
    <row r="91" spans="1:11" x14ac:dyDescent="0.3">
      <c r="A91" s="32">
        <v>240327</v>
      </c>
      <c r="B91" s="33" t="s">
        <v>109</v>
      </c>
      <c r="C91" s="13">
        <v>154</v>
      </c>
      <c r="D91" s="13">
        <v>154</v>
      </c>
      <c r="E91" s="11">
        <v>747943050968</v>
      </c>
      <c r="F91" s="11" t="s">
        <v>10</v>
      </c>
      <c r="G91" s="26" t="s">
        <v>11</v>
      </c>
      <c r="H91" s="12">
        <v>45782</v>
      </c>
      <c r="I91" s="27">
        <v>0</v>
      </c>
      <c r="J91" s="26" t="s">
        <v>12</v>
      </c>
      <c r="K91" s="26" t="s">
        <v>13</v>
      </c>
    </row>
    <row r="92" spans="1:11" x14ac:dyDescent="0.3">
      <c r="A92" s="24">
        <v>240325</v>
      </c>
      <c r="B92" s="33" t="s">
        <v>110</v>
      </c>
      <c r="C92" s="13">
        <v>0</v>
      </c>
      <c r="D92" s="13">
        <v>0</v>
      </c>
      <c r="E92" s="11">
        <v>747943050982</v>
      </c>
      <c r="F92" s="11" t="s">
        <v>10</v>
      </c>
      <c r="G92" s="26" t="s">
        <v>111</v>
      </c>
      <c r="H92" s="12">
        <v>45782</v>
      </c>
      <c r="I92" s="27">
        <v>0</v>
      </c>
      <c r="J92" s="26" t="s">
        <v>12</v>
      </c>
      <c r="K92" s="26" t="s">
        <v>50</v>
      </c>
    </row>
    <row r="93" spans="1:11" x14ac:dyDescent="0.3">
      <c r="A93" s="32">
        <v>203439</v>
      </c>
      <c r="B93" s="33" t="s">
        <v>112</v>
      </c>
      <c r="C93" s="13">
        <v>154</v>
      </c>
      <c r="D93" s="13">
        <v>154</v>
      </c>
      <c r="E93" s="11">
        <v>4020684787833</v>
      </c>
      <c r="F93" s="11" t="s">
        <v>10</v>
      </c>
      <c r="G93" s="26" t="s">
        <v>11</v>
      </c>
      <c r="H93" s="12">
        <v>45782</v>
      </c>
      <c r="I93" s="27">
        <v>0</v>
      </c>
      <c r="J93" s="26" t="s">
        <v>12</v>
      </c>
      <c r="K93" s="26" t="s">
        <v>13</v>
      </c>
    </row>
    <row r="94" spans="1:11" x14ac:dyDescent="0.3">
      <c r="A94" s="32">
        <v>240322</v>
      </c>
      <c r="B94" s="33" t="s">
        <v>113</v>
      </c>
      <c r="C94" s="13">
        <v>154</v>
      </c>
      <c r="D94" s="13">
        <v>154</v>
      </c>
      <c r="E94" s="11">
        <v>747943050999</v>
      </c>
      <c r="F94" s="11" t="s">
        <v>10</v>
      </c>
      <c r="G94" s="26" t="s">
        <v>11</v>
      </c>
      <c r="H94" s="12">
        <v>45782</v>
      </c>
      <c r="I94" s="27">
        <v>0</v>
      </c>
      <c r="J94" s="26" t="s">
        <v>12</v>
      </c>
      <c r="K94" s="26" t="s">
        <v>13</v>
      </c>
    </row>
    <row r="95" spans="1:11" x14ac:dyDescent="0.3">
      <c r="A95" s="32">
        <v>203441</v>
      </c>
      <c r="B95" s="33" t="s">
        <v>114</v>
      </c>
      <c r="C95" s="13">
        <v>154</v>
      </c>
      <c r="D95" s="13">
        <v>154</v>
      </c>
      <c r="E95" s="11">
        <v>4020684787840</v>
      </c>
      <c r="F95" s="11" t="s">
        <v>10</v>
      </c>
      <c r="G95" s="26" t="s">
        <v>11</v>
      </c>
      <c r="H95" s="12">
        <v>45782</v>
      </c>
      <c r="I95" s="27">
        <v>0</v>
      </c>
      <c r="J95" s="26" t="s">
        <v>12</v>
      </c>
      <c r="K95" s="26" t="s">
        <v>13</v>
      </c>
    </row>
    <row r="96" spans="1:11" x14ac:dyDescent="0.3">
      <c r="A96" s="46">
        <v>240319</v>
      </c>
      <c r="B96" s="44" t="s">
        <v>115</v>
      </c>
      <c r="C96" s="13">
        <v>154</v>
      </c>
      <c r="D96" s="13">
        <v>154</v>
      </c>
      <c r="E96" s="11">
        <v>747943051002</v>
      </c>
      <c r="F96" s="11" t="s">
        <v>10</v>
      </c>
      <c r="G96" s="26" t="s">
        <v>11</v>
      </c>
      <c r="H96" s="12">
        <v>45782</v>
      </c>
      <c r="I96" s="27">
        <v>0</v>
      </c>
      <c r="J96" s="26" t="s">
        <v>12</v>
      </c>
      <c r="K96" s="26" t="s">
        <v>13</v>
      </c>
    </row>
    <row r="97" spans="1:11" x14ac:dyDescent="0.3">
      <c r="A97" s="24">
        <v>240333</v>
      </c>
      <c r="B97" s="38" t="s">
        <v>116</v>
      </c>
      <c r="C97" s="13">
        <v>160</v>
      </c>
      <c r="D97" s="13">
        <v>160</v>
      </c>
      <c r="E97" s="11">
        <v>747943051019</v>
      </c>
      <c r="F97" s="11" t="s">
        <v>10</v>
      </c>
      <c r="G97" s="26" t="s">
        <v>11</v>
      </c>
      <c r="H97" s="12">
        <v>45782</v>
      </c>
      <c r="I97" s="27">
        <v>0</v>
      </c>
      <c r="J97" s="26" t="s">
        <v>12</v>
      </c>
      <c r="K97" s="26" t="s">
        <v>13</v>
      </c>
    </row>
    <row r="98" spans="1:11" x14ac:dyDescent="0.3">
      <c r="A98" s="24">
        <v>240330</v>
      </c>
      <c r="B98" s="38" t="s">
        <v>117</v>
      </c>
      <c r="C98" s="13">
        <v>160</v>
      </c>
      <c r="D98" s="13">
        <v>160</v>
      </c>
      <c r="E98" s="11">
        <v>747943051033</v>
      </c>
      <c r="F98" s="11" t="s">
        <v>10</v>
      </c>
      <c r="G98" s="26" t="s">
        <v>11</v>
      </c>
      <c r="H98" s="12">
        <v>45782</v>
      </c>
      <c r="I98" s="27">
        <v>0</v>
      </c>
      <c r="J98" s="26" t="s">
        <v>12</v>
      </c>
      <c r="K98" s="26" t="s">
        <v>13</v>
      </c>
    </row>
    <row r="99" spans="1:11" x14ac:dyDescent="0.3">
      <c r="A99" s="32">
        <v>240334</v>
      </c>
      <c r="B99" s="33" t="s">
        <v>118</v>
      </c>
      <c r="C99" s="13">
        <v>160</v>
      </c>
      <c r="D99" s="13">
        <v>160</v>
      </c>
      <c r="E99" s="11">
        <v>747943051040</v>
      </c>
      <c r="F99" s="11" t="s">
        <v>10</v>
      </c>
      <c r="G99" s="26" t="s">
        <v>11</v>
      </c>
      <c r="H99" s="12">
        <v>45782</v>
      </c>
      <c r="I99" s="27">
        <v>0</v>
      </c>
      <c r="J99" s="26" t="s">
        <v>12</v>
      </c>
      <c r="K99" s="26" t="s">
        <v>13</v>
      </c>
    </row>
    <row r="100" spans="1:11" x14ac:dyDescent="0.3">
      <c r="A100" s="29">
        <v>240339</v>
      </c>
      <c r="B100" s="29" t="s">
        <v>119</v>
      </c>
      <c r="C100" s="13">
        <v>160</v>
      </c>
      <c r="D100" s="13">
        <v>160</v>
      </c>
      <c r="E100" s="11">
        <v>747943051057</v>
      </c>
      <c r="F100" s="11" t="s">
        <v>10</v>
      </c>
      <c r="G100" s="26" t="s">
        <v>11</v>
      </c>
      <c r="H100" s="12">
        <v>45782</v>
      </c>
      <c r="I100" s="27">
        <v>0</v>
      </c>
      <c r="J100" s="26" t="s">
        <v>12</v>
      </c>
      <c r="K100" s="26" t="s">
        <v>13</v>
      </c>
    </row>
    <row r="101" spans="1:11" x14ac:dyDescent="0.3">
      <c r="A101" s="24">
        <v>240335</v>
      </c>
      <c r="B101" s="33" t="s">
        <v>120</v>
      </c>
      <c r="C101" s="13">
        <v>0</v>
      </c>
      <c r="D101" s="13">
        <v>0</v>
      </c>
      <c r="E101" s="11">
        <v>747943051071</v>
      </c>
      <c r="F101" s="11" t="s">
        <v>10</v>
      </c>
      <c r="G101" s="26" t="s">
        <v>111</v>
      </c>
      <c r="H101" s="12">
        <v>45782</v>
      </c>
      <c r="I101" s="27">
        <v>0</v>
      </c>
      <c r="J101" s="26" t="s">
        <v>12</v>
      </c>
      <c r="K101" s="26" t="s">
        <v>50</v>
      </c>
    </row>
    <row r="102" spans="1:11" x14ac:dyDescent="0.3">
      <c r="A102" s="29">
        <v>203443</v>
      </c>
      <c r="B102" s="29" t="s">
        <v>121</v>
      </c>
      <c r="C102" s="13">
        <v>160</v>
      </c>
      <c r="D102" s="13">
        <v>160</v>
      </c>
      <c r="E102" s="11">
        <v>4020684787857</v>
      </c>
      <c r="F102" s="11" t="s">
        <v>10</v>
      </c>
      <c r="G102" s="26" t="s">
        <v>11</v>
      </c>
      <c r="H102" s="12">
        <v>45782</v>
      </c>
      <c r="I102" s="27">
        <v>0</v>
      </c>
      <c r="J102" s="26" t="s">
        <v>12</v>
      </c>
      <c r="K102" s="26" t="s">
        <v>13</v>
      </c>
    </row>
    <row r="103" spans="1:11" x14ac:dyDescent="0.3">
      <c r="A103" s="29">
        <v>240332</v>
      </c>
      <c r="B103" s="29" t="s">
        <v>122</v>
      </c>
      <c r="C103" s="13">
        <v>160</v>
      </c>
      <c r="D103" s="13">
        <v>160</v>
      </c>
      <c r="E103" s="11">
        <v>747943051088</v>
      </c>
      <c r="F103" s="11" t="s">
        <v>10</v>
      </c>
      <c r="G103" s="26" t="s">
        <v>11</v>
      </c>
      <c r="H103" s="12">
        <v>45782</v>
      </c>
      <c r="I103" s="27">
        <v>0</v>
      </c>
      <c r="J103" s="26" t="s">
        <v>12</v>
      </c>
      <c r="K103" s="26" t="s">
        <v>13</v>
      </c>
    </row>
    <row r="104" spans="1:11" x14ac:dyDescent="0.3">
      <c r="A104" s="29">
        <v>203451</v>
      </c>
      <c r="B104" s="29" t="s">
        <v>123</v>
      </c>
      <c r="C104" s="13">
        <v>160</v>
      </c>
      <c r="D104" s="13">
        <v>160</v>
      </c>
      <c r="E104" s="11">
        <v>4020684787864</v>
      </c>
      <c r="F104" s="11" t="s">
        <v>10</v>
      </c>
      <c r="G104" s="26" t="s">
        <v>11</v>
      </c>
      <c r="H104" s="12">
        <v>45782</v>
      </c>
      <c r="I104" s="27">
        <v>0</v>
      </c>
      <c r="J104" s="26" t="s">
        <v>12</v>
      </c>
      <c r="K104" s="26" t="s">
        <v>13</v>
      </c>
    </row>
    <row r="105" spans="1:11" x14ac:dyDescent="0.3">
      <c r="A105" s="29">
        <v>240328</v>
      </c>
      <c r="B105" s="29" t="s">
        <v>124</v>
      </c>
      <c r="C105" s="13">
        <v>160</v>
      </c>
      <c r="D105" s="13">
        <v>160</v>
      </c>
      <c r="E105" s="11">
        <v>747943051095</v>
      </c>
      <c r="F105" s="11" t="s">
        <v>10</v>
      </c>
      <c r="G105" s="26" t="s">
        <v>11</v>
      </c>
      <c r="H105" s="12">
        <v>45782</v>
      </c>
      <c r="I105" s="27">
        <v>0</v>
      </c>
      <c r="J105" s="26" t="s">
        <v>12</v>
      </c>
      <c r="K105" s="26" t="s">
        <v>13</v>
      </c>
    </row>
    <row r="106" spans="1:11" x14ac:dyDescent="0.3">
      <c r="A106" s="29">
        <v>527473</v>
      </c>
      <c r="B106" s="29" t="s">
        <v>125</v>
      </c>
      <c r="C106" s="13">
        <v>853</v>
      </c>
      <c r="D106" s="13">
        <v>853</v>
      </c>
      <c r="E106" s="11">
        <v>4020684790734</v>
      </c>
      <c r="F106" s="11" t="s">
        <v>10</v>
      </c>
      <c r="G106" s="26" t="s">
        <v>11</v>
      </c>
      <c r="H106" s="12">
        <v>45782</v>
      </c>
      <c r="I106" s="31">
        <v>597.09999999999991</v>
      </c>
      <c r="J106" s="26" t="s">
        <v>30</v>
      </c>
      <c r="K106" s="26" t="s">
        <v>13</v>
      </c>
    </row>
    <row r="107" spans="1:11" x14ac:dyDescent="0.3">
      <c r="A107" s="29">
        <v>527474</v>
      </c>
      <c r="B107" s="29" t="s">
        <v>126</v>
      </c>
      <c r="C107" s="13">
        <v>1018</v>
      </c>
      <c r="D107" s="13">
        <v>1018</v>
      </c>
      <c r="E107" s="11">
        <v>4020684790727</v>
      </c>
      <c r="F107" s="11" t="s">
        <v>10</v>
      </c>
      <c r="G107" s="26" t="s">
        <v>11</v>
      </c>
      <c r="H107" s="12">
        <v>45782</v>
      </c>
      <c r="I107" s="31">
        <v>712.59999999999991</v>
      </c>
      <c r="J107" s="26" t="s">
        <v>30</v>
      </c>
      <c r="K107" s="26" t="s">
        <v>13</v>
      </c>
    </row>
    <row r="108" spans="1:11" x14ac:dyDescent="0.3">
      <c r="A108" s="29">
        <v>527472</v>
      </c>
      <c r="B108" s="29" t="s">
        <v>127</v>
      </c>
      <c r="C108" s="13">
        <v>1018</v>
      </c>
      <c r="D108" s="13">
        <v>1018</v>
      </c>
      <c r="E108" s="11">
        <v>4020684790741</v>
      </c>
      <c r="F108" s="11" t="s">
        <v>10</v>
      </c>
      <c r="G108" s="26" t="s">
        <v>11</v>
      </c>
      <c r="H108" s="12">
        <v>45782</v>
      </c>
      <c r="I108" s="31">
        <v>712.59999999999991</v>
      </c>
      <c r="J108" s="26" t="s">
        <v>30</v>
      </c>
      <c r="K108" s="26" t="s">
        <v>13</v>
      </c>
    </row>
    <row r="109" spans="1:11" x14ac:dyDescent="0.3">
      <c r="A109" s="29">
        <v>527475</v>
      </c>
      <c r="B109" s="29" t="s">
        <v>128</v>
      </c>
      <c r="C109" s="13">
        <v>1018</v>
      </c>
      <c r="D109" s="13">
        <v>1018</v>
      </c>
      <c r="E109" s="11">
        <v>4020684790710</v>
      </c>
      <c r="F109" s="11" t="s">
        <v>10</v>
      </c>
      <c r="G109" s="26" t="s">
        <v>11</v>
      </c>
      <c r="H109" s="12">
        <v>45782</v>
      </c>
      <c r="I109" s="31">
        <v>712.59999999999991</v>
      </c>
      <c r="J109" s="26" t="s">
        <v>30</v>
      </c>
      <c r="K109" s="26" t="s">
        <v>13</v>
      </c>
    </row>
    <row r="110" spans="1:11" x14ac:dyDescent="0.3">
      <c r="A110" s="29">
        <v>527476</v>
      </c>
      <c r="B110" s="29" t="s">
        <v>129</v>
      </c>
      <c r="C110" s="13">
        <v>1018</v>
      </c>
      <c r="D110" s="13">
        <v>1018</v>
      </c>
      <c r="E110" s="11">
        <v>4020684790703</v>
      </c>
      <c r="F110" s="11" t="s">
        <v>10</v>
      </c>
      <c r="G110" s="26" t="s">
        <v>11</v>
      </c>
      <c r="H110" s="12">
        <v>45782</v>
      </c>
      <c r="I110" s="31">
        <v>712.59999999999991</v>
      </c>
      <c r="J110" s="26" t="s">
        <v>30</v>
      </c>
      <c r="K110" s="26" t="s">
        <v>13</v>
      </c>
    </row>
    <row r="111" spans="1:11" x14ac:dyDescent="0.3">
      <c r="A111" s="29">
        <v>443252</v>
      </c>
      <c r="B111" s="29" t="s">
        <v>130</v>
      </c>
      <c r="C111" s="13">
        <v>1018</v>
      </c>
      <c r="D111" s="13">
        <v>1018</v>
      </c>
      <c r="E111" s="11">
        <v>4020684831949</v>
      </c>
      <c r="F111" s="11" t="s">
        <v>10</v>
      </c>
      <c r="G111" s="26" t="s">
        <v>11</v>
      </c>
      <c r="H111" s="12">
        <v>45782</v>
      </c>
      <c r="I111" s="31">
        <v>712.59999999999991</v>
      </c>
      <c r="J111" s="26" t="s">
        <v>30</v>
      </c>
      <c r="K111" s="26" t="s">
        <v>13</v>
      </c>
    </row>
    <row r="112" spans="1:11" x14ac:dyDescent="0.3">
      <c r="A112" s="29">
        <v>527490</v>
      </c>
      <c r="B112" s="29" t="s">
        <v>131</v>
      </c>
      <c r="C112" s="13">
        <v>506</v>
      </c>
      <c r="D112" s="13">
        <v>506</v>
      </c>
      <c r="E112" s="11">
        <v>4020684790567</v>
      </c>
      <c r="F112" s="11" t="s">
        <v>10</v>
      </c>
      <c r="G112" s="26" t="s">
        <v>11</v>
      </c>
      <c r="H112" s="12">
        <v>45782</v>
      </c>
      <c r="I112" s="31">
        <v>354.2</v>
      </c>
      <c r="J112" s="26" t="s">
        <v>30</v>
      </c>
      <c r="K112" s="26" t="s">
        <v>13</v>
      </c>
    </row>
    <row r="113" spans="1:11" x14ac:dyDescent="0.3">
      <c r="A113" s="29">
        <v>527491</v>
      </c>
      <c r="B113" s="29" t="s">
        <v>132</v>
      </c>
      <c r="C113" s="13">
        <v>589</v>
      </c>
      <c r="D113" s="13">
        <v>589</v>
      </c>
      <c r="E113" s="11">
        <v>4020684790550</v>
      </c>
      <c r="F113" s="11" t="s">
        <v>10</v>
      </c>
      <c r="G113" s="26" t="s">
        <v>11</v>
      </c>
      <c r="H113" s="12">
        <v>45782</v>
      </c>
      <c r="I113" s="31">
        <v>412.29999999999995</v>
      </c>
      <c r="J113" s="26" t="s">
        <v>30</v>
      </c>
      <c r="K113" s="26" t="s">
        <v>13</v>
      </c>
    </row>
    <row r="114" spans="1:11" x14ac:dyDescent="0.3">
      <c r="A114" s="29">
        <v>527489</v>
      </c>
      <c r="B114" s="29" t="s">
        <v>133</v>
      </c>
      <c r="C114" s="13">
        <v>589</v>
      </c>
      <c r="D114" s="13">
        <v>589</v>
      </c>
      <c r="E114" s="11">
        <v>4020684790574</v>
      </c>
      <c r="F114" s="11" t="s">
        <v>10</v>
      </c>
      <c r="G114" s="26" t="s">
        <v>11</v>
      </c>
      <c r="H114" s="12">
        <v>45782</v>
      </c>
      <c r="I114" s="31">
        <v>412.29999999999995</v>
      </c>
      <c r="J114" s="26" t="s">
        <v>30</v>
      </c>
      <c r="K114" s="26" t="s">
        <v>13</v>
      </c>
    </row>
    <row r="115" spans="1:11" x14ac:dyDescent="0.3">
      <c r="A115" s="29">
        <v>527492</v>
      </c>
      <c r="B115" s="29" t="s">
        <v>134</v>
      </c>
      <c r="C115" s="13">
        <v>589</v>
      </c>
      <c r="D115" s="13">
        <v>589</v>
      </c>
      <c r="E115" s="11">
        <v>4020684790543</v>
      </c>
      <c r="F115" s="11" t="s">
        <v>10</v>
      </c>
      <c r="G115" s="26" t="s">
        <v>11</v>
      </c>
      <c r="H115" s="12">
        <v>45782</v>
      </c>
      <c r="I115" s="31">
        <v>412.29999999999995</v>
      </c>
      <c r="J115" s="26" t="s">
        <v>30</v>
      </c>
      <c r="K115" s="26" t="s">
        <v>13</v>
      </c>
    </row>
    <row r="116" spans="1:11" x14ac:dyDescent="0.3">
      <c r="A116" s="29">
        <v>527493</v>
      </c>
      <c r="B116" s="29" t="s">
        <v>135</v>
      </c>
      <c r="C116" s="13">
        <v>589</v>
      </c>
      <c r="D116" s="13">
        <v>589</v>
      </c>
      <c r="E116" s="11">
        <v>4020684790536</v>
      </c>
      <c r="F116" s="11" t="s">
        <v>10</v>
      </c>
      <c r="G116" s="26" t="s">
        <v>11</v>
      </c>
      <c r="H116" s="12">
        <v>45782</v>
      </c>
      <c r="I116" s="31">
        <v>412.29999999999995</v>
      </c>
      <c r="J116" s="26" t="s">
        <v>30</v>
      </c>
      <c r="K116" s="26" t="s">
        <v>13</v>
      </c>
    </row>
    <row r="117" spans="1:11" x14ac:dyDescent="0.3">
      <c r="A117" s="29">
        <v>443255</v>
      </c>
      <c r="B117" s="29" t="s">
        <v>136</v>
      </c>
      <c r="C117" s="13">
        <v>589</v>
      </c>
      <c r="D117" s="13">
        <v>589</v>
      </c>
      <c r="E117" s="11">
        <v>4020684831970</v>
      </c>
      <c r="F117" s="11" t="s">
        <v>10</v>
      </c>
      <c r="G117" s="26" t="s">
        <v>11</v>
      </c>
      <c r="H117" s="12">
        <v>45782</v>
      </c>
      <c r="I117" s="31">
        <v>412.29999999999995</v>
      </c>
      <c r="J117" s="26" t="s">
        <v>30</v>
      </c>
      <c r="K117" s="26" t="s">
        <v>13</v>
      </c>
    </row>
    <row r="118" spans="1:11" x14ac:dyDescent="0.3">
      <c r="A118" s="29">
        <v>527480</v>
      </c>
      <c r="B118" s="29" t="s">
        <v>137</v>
      </c>
      <c r="C118" s="13">
        <v>715</v>
      </c>
      <c r="D118" s="13">
        <v>715</v>
      </c>
      <c r="E118" s="11">
        <v>4020684790666</v>
      </c>
      <c r="F118" s="11" t="s">
        <v>10</v>
      </c>
      <c r="G118" s="26" t="s">
        <v>11</v>
      </c>
      <c r="H118" s="12">
        <v>45782</v>
      </c>
      <c r="I118" s="31">
        <v>500.49999999999994</v>
      </c>
      <c r="J118" s="26" t="s">
        <v>30</v>
      </c>
      <c r="K118" s="26" t="s">
        <v>13</v>
      </c>
    </row>
    <row r="119" spans="1:11" x14ac:dyDescent="0.3">
      <c r="A119" s="29">
        <v>527481</v>
      </c>
      <c r="B119" s="29" t="s">
        <v>138</v>
      </c>
      <c r="C119" s="13">
        <v>875</v>
      </c>
      <c r="D119" s="13">
        <v>875</v>
      </c>
      <c r="E119" s="11">
        <v>4020684790659</v>
      </c>
      <c r="F119" s="11" t="s">
        <v>10</v>
      </c>
      <c r="G119" s="26" t="s">
        <v>11</v>
      </c>
      <c r="H119" s="12">
        <v>45782</v>
      </c>
      <c r="I119" s="31">
        <v>612.5</v>
      </c>
      <c r="J119" s="26" t="s">
        <v>30</v>
      </c>
      <c r="K119" s="26" t="s">
        <v>13</v>
      </c>
    </row>
    <row r="120" spans="1:11" x14ac:dyDescent="0.3">
      <c r="A120" s="29">
        <v>527479</v>
      </c>
      <c r="B120" s="29" t="s">
        <v>139</v>
      </c>
      <c r="C120" s="13">
        <v>875</v>
      </c>
      <c r="D120" s="13">
        <v>875</v>
      </c>
      <c r="E120" s="11">
        <v>4020684790673</v>
      </c>
      <c r="F120" s="11" t="s">
        <v>10</v>
      </c>
      <c r="G120" s="26" t="s">
        <v>11</v>
      </c>
      <c r="H120" s="12">
        <v>45782</v>
      </c>
      <c r="I120" s="31">
        <v>612.5</v>
      </c>
      <c r="J120" s="26" t="s">
        <v>30</v>
      </c>
      <c r="K120" s="26" t="s">
        <v>13</v>
      </c>
    </row>
    <row r="121" spans="1:11" x14ac:dyDescent="0.3">
      <c r="A121" s="29">
        <v>527482</v>
      </c>
      <c r="B121" s="29" t="s">
        <v>140</v>
      </c>
      <c r="C121" s="13">
        <v>875</v>
      </c>
      <c r="D121" s="13">
        <v>875</v>
      </c>
      <c r="E121" s="11">
        <v>4020684790642</v>
      </c>
      <c r="F121" s="11" t="s">
        <v>10</v>
      </c>
      <c r="G121" s="26" t="s">
        <v>11</v>
      </c>
      <c r="H121" s="12">
        <v>45782</v>
      </c>
      <c r="I121" s="31">
        <v>612.5</v>
      </c>
      <c r="J121" s="26" t="s">
        <v>30</v>
      </c>
      <c r="K121" s="26" t="s">
        <v>13</v>
      </c>
    </row>
    <row r="122" spans="1:11" x14ac:dyDescent="0.3">
      <c r="A122" s="29">
        <v>527483</v>
      </c>
      <c r="B122" s="29" t="s">
        <v>141</v>
      </c>
      <c r="C122" s="13">
        <v>875</v>
      </c>
      <c r="D122" s="13">
        <v>875</v>
      </c>
      <c r="E122" s="11">
        <v>4020684790635</v>
      </c>
      <c r="F122" s="11" t="s">
        <v>10</v>
      </c>
      <c r="G122" s="26" t="s">
        <v>11</v>
      </c>
      <c r="H122" s="12">
        <v>45782</v>
      </c>
      <c r="I122" s="31">
        <v>612.5</v>
      </c>
      <c r="J122" s="26" t="s">
        <v>30</v>
      </c>
      <c r="K122" s="26" t="s">
        <v>13</v>
      </c>
    </row>
    <row r="123" spans="1:11" x14ac:dyDescent="0.3">
      <c r="A123" s="29">
        <v>443253</v>
      </c>
      <c r="B123" s="29" t="s">
        <v>142</v>
      </c>
      <c r="C123" s="13">
        <v>875</v>
      </c>
      <c r="D123" s="13">
        <v>875</v>
      </c>
      <c r="E123" s="11">
        <v>4020684831956</v>
      </c>
      <c r="F123" s="11" t="s">
        <v>10</v>
      </c>
      <c r="G123" s="26" t="s">
        <v>11</v>
      </c>
      <c r="H123" s="12">
        <v>45782</v>
      </c>
      <c r="I123" s="31">
        <v>612.5</v>
      </c>
      <c r="J123" s="26" t="s">
        <v>30</v>
      </c>
      <c r="K123" s="26" t="s">
        <v>13</v>
      </c>
    </row>
    <row r="124" spans="1:11" x14ac:dyDescent="0.3">
      <c r="A124" s="29">
        <v>527478</v>
      </c>
      <c r="B124" s="29" t="s">
        <v>143</v>
      </c>
      <c r="C124" s="13">
        <v>1425</v>
      </c>
      <c r="D124" s="13">
        <v>1425</v>
      </c>
      <c r="E124" s="11">
        <v>4020684790680</v>
      </c>
      <c r="F124" s="11" t="s">
        <v>10</v>
      </c>
      <c r="G124" s="26" t="s">
        <v>25</v>
      </c>
      <c r="H124" s="12">
        <v>45782</v>
      </c>
      <c r="I124" s="31">
        <v>997.49999999999989</v>
      </c>
      <c r="J124" s="26" t="s">
        <v>30</v>
      </c>
      <c r="K124" s="26" t="s">
        <v>144</v>
      </c>
    </row>
    <row r="125" spans="1:11" x14ac:dyDescent="0.3">
      <c r="A125" s="29">
        <v>527477</v>
      </c>
      <c r="B125" s="29" t="s">
        <v>145</v>
      </c>
      <c r="C125" s="13">
        <v>1535</v>
      </c>
      <c r="D125" s="13">
        <v>1535</v>
      </c>
      <c r="E125" s="11">
        <v>4020684790697</v>
      </c>
      <c r="F125" s="11" t="s">
        <v>10</v>
      </c>
      <c r="G125" s="26" t="s">
        <v>25</v>
      </c>
      <c r="H125" s="12">
        <v>45782</v>
      </c>
      <c r="I125" s="31">
        <v>1074.5</v>
      </c>
      <c r="J125" s="26" t="s">
        <v>30</v>
      </c>
      <c r="K125" s="26" t="s">
        <v>144</v>
      </c>
    </row>
    <row r="126" spans="1:11" x14ac:dyDescent="0.3">
      <c r="A126" s="29">
        <v>527485</v>
      </c>
      <c r="B126" s="29" t="s">
        <v>146</v>
      </c>
      <c r="C126" s="13">
        <v>715</v>
      </c>
      <c r="D126" s="13">
        <v>715</v>
      </c>
      <c r="E126" s="11">
        <v>4020684790611</v>
      </c>
      <c r="F126" s="11" t="s">
        <v>10</v>
      </c>
      <c r="G126" s="26" t="s">
        <v>11</v>
      </c>
      <c r="H126" s="12">
        <v>45782</v>
      </c>
      <c r="I126" s="31">
        <v>500.49999999999994</v>
      </c>
      <c r="J126" s="26" t="s">
        <v>30</v>
      </c>
      <c r="K126" s="26" t="s">
        <v>13</v>
      </c>
    </row>
    <row r="127" spans="1:11" x14ac:dyDescent="0.3">
      <c r="A127" s="29">
        <v>527486</v>
      </c>
      <c r="B127" s="29" t="s">
        <v>147</v>
      </c>
      <c r="C127" s="13">
        <v>875</v>
      </c>
      <c r="D127" s="13">
        <v>875</v>
      </c>
      <c r="E127" s="11">
        <v>4020684790604</v>
      </c>
      <c r="F127" s="11" t="s">
        <v>10</v>
      </c>
      <c r="G127" s="26" t="s">
        <v>11</v>
      </c>
      <c r="H127" s="12">
        <v>45782</v>
      </c>
      <c r="I127" s="31">
        <v>612.5</v>
      </c>
      <c r="J127" s="26" t="s">
        <v>30</v>
      </c>
      <c r="K127" s="26" t="s">
        <v>13</v>
      </c>
    </row>
    <row r="128" spans="1:11" x14ac:dyDescent="0.3">
      <c r="A128" s="29">
        <v>527484</v>
      </c>
      <c r="B128" s="29" t="s">
        <v>148</v>
      </c>
      <c r="C128" s="13">
        <v>875</v>
      </c>
      <c r="D128" s="13">
        <v>875</v>
      </c>
      <c r="E128" s="11">
        <v>4020684790628</v>
      </c>
      <c r="F128" s="11" t="s">
        <v>10</v>
      </c>
      <c r="G128" s="26" t="s">
        <v>11</v>
      </c>
      <c r="H128" s="12">
        <v>45782</v>
      </c>
      <c r="I128" s="31">
        <v>612.5</v>
      </c>
      <c r="J128" s="26" t="s">
        <v>30</v>
      </c>
      <c r="K128" s="26" t="s">
        <v>13</v>
      </c>
    </row>
    <row r="129" spans="1:11" x14ac:dyDescent="0.3">
      <c r="A129" s="24">
        <v>527487</v>
      </c>
      <c r="B129" s="33" t="s">
        <v>149</v>
      </c>
      <c r="C129" s="13">
        <v>875</v>
      </c>
      <c r="D129" s="13">
        <v>875</v>
      </c>
      <c r="E129" s="28">
        <v>4020684790598</v>
      </c>
      <c r="F129" s="11" t="s">
        <v>10</v>
      </c>
      <c r="G129" s="26" t="s">
        <v>11</v>
      </c>
      <c r="H129" s="12">
        <v>45782</v>
      </c>
      <c r="I129" s="31">
        <v>612.5</v>
      </c>
      <c r="J129" s="26" t="s">
        <v>30</v>
      </c>
      <c r="K129" s="26" t="s">
        <v>13</v>
      </c>
    </row>
    <row r="130" spans="1:11" x14ac:dyDescent="0.3">
      <c r="A130" s="24">
        <v>527488</v>
      </c>
      <c r="B130" s="24" t="s">
        <v>150</v>
      </c>
      <c r="C130" s="13">
        <v>875</v>
      </c>
      <c r="D130" s="13">
        <v>875</v>
      </c>
      <c r="E130" s="28">
        <v>4020684790581</v>
      </c>
      <c r="F130" s="11" t="s">
        <v>10</v>
      </c>
      <c r="G130" s="26" t="s">
        <v>11</v>
      </c>
      <c r="H130" s="12">
        <v>45782</v>
      </c>
      <c r="I130" s="31">
        <v>612.5</v>
      </c>
      <c r="J130" s="26" t="s">
        <v>30</v>
      </c>
      <c r="K130" s="26" t="s">
        <v>13</v>
      </c>
    </row>
    <row r="131" spans="1:11" x14ac:dyDescent="0.3">
      <c r="A131" s="24">
        <v>443254</v>
      </c>
      <c r="B131" s="38" t="s">
        <v>151</v>
      </c>
      <c r="C131" s="13">
        <v>875</v>
      </c>
      <c r="D131" s="13">
        <v>875</v>
      </c>
      <c r="E131" s="11">
        <v>4020684831963</v>
      </c>
      <c r="F131" s="11" t="s">
        <v>10</v>
      </c>
      <c r="G131" s="26" t="s">
        <v>11</v>
      </c>
      <c r="H131" s="12">
        <v>45782</v>
      </c>
      <c r="I131" s="31">
        <v>612.5</v>
      </c>
      <c r="J131" s="26" t="s">
        <v>30</v>
      </c>
      <c r="K131" s="26" t="s">
        <v>13</v>
      </c>
    </row>
    <row r="132" spans="1:11" x14ac:dyDescent="0.3">
      <c r="A132" s="24">
        <v>527471</v>
      </c>
      <c r="B132" s="38" t="s">
        <v>152</v>
      </c>
      <c r="C132" s="13">
        <v>1535</v>
      </c>
      <c r="D132" s="13">
        <v>1535</v>
      </c>
      <c r="E132" s="11">
        <v>4020684790758</v>
      </c>
      <c r="F132" s="11" t="s">
        <v>10</v>
      </c>
      <c r="G132" s="26" t="s">
        <v>25</v>
      </c>
      <c r="H132" s="12">
        <v>45782</v>
      </c>
      <c r="I132" s="31">
        <v>1074.5</v>
      </c>
      <c r="J132" s="26" t="s">
        <v>30</v>
      </c>
      <c r="K132" s="26" t="s">
        <v>144</v>
      </c>
    </row>
    <row r="133" spans="1:11" x14ac:dyDescent="0.3">
      <c r="A133" s="24">
        <v>527470</v>
      </c>
      <c r="B133" s="38" t="s">
        <v>153</v>
      </c>
      <c r="C133" s="13">
        <v>1645</v>
      </c>
      <c r="D133" s="13">
        <v>1645</v>
      </c>
      <c r="E133" s="11">
        <v>4020684790765</v>
      </c>
      <c r="F133" s="11" t="s">
        <v>10</v>
      </c>
      <c r="G133" s="26" t="s">
        <v>25</v>
      </c>
      <c r="H133" s="12">
        <v>45782</v>
      </c>
      <c r="I133" s="31">
        <v>1151.5</v>
      </c>
      <c r="J133" s="26" t="s">
        <v>30</v>
      </c>
      <c r="K133" s="26" t="s">
        <v>144</v>
      </c>
    </row>
    <row r="134" spans="1:11" x14ac:dyDescent="0.3">
      <c r="A134" s="29">
        <v>237517</v>
      </c>
      <c r="B134" s="29" t="s">
        <v>154</v>
      </c>
      <c r="C134" s="13">
        <v>310</v>
      </c>
      <c r="D134" s="13">
        <v>310</v>
      </c>
      <c r="E134" s="11">
        <v>4020684709477</v>
      </c>
      <c r="F134" s="28" t="s">
        <v>10</v>
      </c>
      <c r="G134" s="26" t="s">
        <v>25</v>
      </c>
      <c r="H134" s="12">
        <v>45782</v>
      </c>
      <c r="I134" s="27">
        <v>0</v>
      </c>
      <c r="J134" s="26" t="s">
        <v>12</v>
      </c>
      <c r="K134" s="26" t="s">
        <v>13</v>
      </c>
    </row>
    <row r="135" spans="1:11" x14ac:dyDescent="0.3">
      <c r="A135" s="29">
        <v>234689</v>
      </c>
      <c r="B135" s="29" t="s">
        <v>155</v>
      </c>
      <c r="C135" s="13">
        <v>292</v>
      </c>
      <c r="D135" s="13">
        <v>292</v>
      </c>
      <c r="E135" s="11">
        <v>4020684660716</v>
      </c>
      <c r="F135" s="28" t="s">
        <v>10</v>
      </c>
      <c r="G135" s="26" t="s">
        <v>25</v>
      </c>
      <c r="H135" s="12">
        <v>45782</v>
      </c>
      <c r="I135" s="27">
        <v>0</v>
      </c>
      <c r="J135" s="26" t="s">
        <v>12</v>
      </c>
      <c r="K135" s="26" t="s">
        <v>13</v>
      </c>
    </row>
    <row r="136" spans="1:11" x14ac:dyDescent="0.3">
      <c r="A136" s="24">
        <v>524752</v>
      </c>
      <c r="B136" s="33" t="s">
        <v>156</v>
      </c>
      <c r="C136" s="13">
        <v>1149</v>
      </c>
      <c r="D136" s="13">
        <v>1149</v>
      </c>
      <c r="E136" s="11">
        <v>747943045308</v>
      </c>
      <c r="F136" s="11" t="s">
        <v>10</v>
      </c>
      <c r="G136" s="26" t="s">
        <v>11</v>
      </c>
      <c r="H136" s="12">
        <v>45782</v>
      </c>
      <c r="I136" s="31">
        <v>804.3</v>
      </c>
      <c r="J136" s="26" t="s">
        <v>157</v>
      </c>
      <c r="K136" s="26" t="s">
        <v>13</v>
      </c>
    </row>
    <row r="137" spans="1:11" x14ac:dyDescent="0.3">
      <c r="A137" s="24">
        <v>524751</v>
      </c>
      <c r="B137" s="33" t="s">
        <v>158</v>
      </c>
      <c r="C137" s="13">
        <v>1314</v>
      </c>
      <c r="D137" s="13">
        <v>1314</v>
      </c>
      <c r="E137" s="11">
        <v>747943045292</v>
      </c>
      <c r="F137" s="11" t="s">
        <v>10</v>
      </c>
      <c r="G137" s="26" t="s">
        <v>11</v>
      </c>
      <c r="H137" s="12">
        <v>45782</v>
      </c>
      <c r="I137" s="31">
        <v>919.8</v>
      </c>
      <c r="J137" s="26" t="s">
        <v>157</v>
      </c>
      <c r="K137" s="26" t="s">
        <v>13</v>
      </c>
    </row>
    <row r="138" spans="1:11" x14ac:dyDescent="0.3">
      <c r="A138" s="24">
        <v>524754</v>
      </c>
      <c r="B138" s="33" t="s">
        <v>159</v>
      </c>
      <c r="C138" s="13">
        <v>1518</v>
      </c>
      <c r="D138" s="13">
        <v>1518</v>
      </c>
      <c r="E138" s="11">
        <v>747943045315</v>
      </c>
      <c r="F138" s="11" t="s">
        <v>10</v>
      </c>
      <c r="G138" s="26" t="s">
        <v>11</v>
      </c>
      <c r="H138" s="12">
        <v>45782</v>
      </c>
      <c r="I138" s="31">
        <v>1062.5999999999999</v>
      </c>
      <c r="J138" s="26" t="s">
        <v>157</v>
      </c>
      <c r="K138" s="26" t="s">
        <v>13</v>
      </c>
    </row>
    <row r="139" spans="1:11" x14ac:dyDescent="0.3">
      <c r="A139" s="24">
        <v>524755</v>
      </c>
      <c r="B139" s="33" t="s">
        <v>160</v>
      </c>
      <c r="C139" s="13">
        <v>1017</v>
      </c>
      <c r="D139" s="13">
        <v>1017</v>
      </c>
      <c r="E139" s="11">
        <v>747943045322</v>
      </c>
      <c r="F139" s="11" t="s">
        <v>10</v>
      </c>
      <c r="G139" s="26" t="s">
        <v>11</v>
      </c>
      <c r="H139" s="12">
        <v>45782</v>
      </c>
      <c r="I139" s="31">
        <v>711.9</v>
      </c>
      <c r="J139" s="26" t="s">
        <v>157</v>
      </c>
      <c r="K139" s="26" t="s">
        <v>13</v>
      </c>
    </row>
    <row r="140" spans="1:11" x14ac:dyDescent="0.3">
      <c r="A140" s="24">
        <v>441090</v>
      </c>
      <c r="B140" s="33" t="s">
        <v>161</v>
      </c>
      <c r="C140" s="13">
        <v>114</v>
      </c>
      <c r="D140" s="13">
        <v>114</v>
      </c>
      <c r="E140" s="11">
        <v>747943027885</v>
      </c>
      <c r="F140" s="11" t="s">
        <v>10</v>
      </c>
      <c r="G140" s="26" t="s">
        <v>11</v>
      </c>
      <c r="H140" s="12">
        <v>45782</v>
      </c>
      <c r="I140" s="27">
        <v>0</v>
      </c>
      <c r="J140" s="26" t="s">
        <v>12</v>
      </c>
      <c r="K140" s="26" t="s">
        <v>13</v>
      </c>
    </row>
    <row r="141" spans="1:11" x14ac:dyDescent="0.3">
      <c r="A141" s="24">
        <v>441094</v>
      </c>
      <c r="B141" s="24" t="s">
        <v>162</v>
      </c>
      <c r="C141" s="13">
        <v>114</v>
      </c>
      <c r="D141" s="13">
        <v>114</v>
      </c>
      <c r="E141" s="11">
        <v>747943027922</v>
      </c>
      <c r="F141" s="11" t="s">
        <v>10</v>
      </c>
      <c r="G141" s="26" t="s">
        <v>11</v>
      </c>
      <c r="H141" s="12">
        <v>45782</v>
      </c>
      <c r="I141" s="27">
        <v>0</v>
      </c>
      <c r="J141" s="26" t="s">
        <v>12</v>
      </c>
      <c r="K141" s="26" t="s">
        <v>13</v>
      </c>
    </row>
    <row r="142" spans="1:11" x14ac:dyDescent="0.3">
      <c r="A142" s="24">
        <v>440007</v>
      </c>
      <c r="B142" s="44" t="s">
        <v>163</v>
      </c>
      <c r="C142" s="13">
        <v>57</v>
      </c>
      <c r="D142" s="13">
        <v>57</v>
      </c>
      <c r="E142" s="11">
        <v>747943005517</v>
      </c>
      <c r="F142" s="11" t="s">
        <v>10</v>
      </c>
      <c r="G142" s="26" t="s">
        <v>11</v>
      </c>
      <c r="H142" s="12">
        <v>45782</v>
      </c>
      <c r="I142" s="27">
        <v>0</v>
      </c>
      <c r="J142" s="26" t="s">
        <v>12</v>
      </c>
      <c r="K142" s="26" t="s">
        <v>13</v>
      </c>
    </row>
    <row r="143" spans="1:11" x14ac:dyDescent="0.3">
      <c r="A143" s="24">
        <v>441481</v>
      </c>
      <c r="B143" s="38" t="s">
        <v>164</v>
      </c>
      <c r="C143" s="13">
        <v>114</v>
      </c>
      <c r="D143" s="13">
        <v>114</v>
      </c>
      <c r="E143" s="11">
        <v>747943031189</v>
      </c>
      <c r="F143" s="11" t="s">
        <v>10</v>
      </c>
      <c r="G143" s="26" t="s">
        <v>11</v>
      </c>
      <c r="H143" s="12">
        <v>45782</v>
      </c>
      <c r="I143" s="27">
        <v>0</v>
      </c>
      <c r="J143" s="26" t="s">
        <v>12</v>
      </c>
      <c r="K143" s="26" t="s">
        <v>13</v>
      </c>
    </row>
    <row r="144" spans="1:11" x14ac:dyDescent="0.3">
      <c r="A144" s="24">
        <v>442228</v>
      </c>
      <c r="B144" s="33" t="s">
        <v>165</v>
      </c>
      <c r="C144" s="13">
        <v>0</v>
      </c>
      <c r="D144" s="13">
        <v>0</v>
      </c>
      <c r="E144" s="11">
        <v>747943041621</v>
      </c>
      <c r="F144" s="11" t="s">
        <v>10</v>
      </c>
      <c r="G144" s="26" t="s">
        <v>49</v>
      </c>
      <c r="H144" s="12">
        <v>45657</v>
      </c>
      <c r="I144" s="27">
        <v>0</v>
      </c>
      <c r="J144" s="26" t="s">
        <v>12</v>
      </c>
      <c r="K144" s="26" t="s">
        <v>50</v>
      </c>
    </row>
    <row r="145" spans="1:11" x14ac:dyDescent="0.3">
      <c r="A145" s="24">
        <v>441093</v>
      </c>
      <c r="B145" s="38" t="s">
        <v>166</v>
      </c>
      <c r="C145" s="13">
        <v>114</v>
      </c>
      <c r="D145" s="13">
        <v>114</v>
      </c>
      <c r="E145" s="11">
        <v>747943027915</v>
      </c>
      <c r="F145" s="11" t="s">
        <v>10</v>
      </c>
      <c r="G145" s="26" t="s">
        <v>11</v>
      </c>
      <c r="H145" s="12">
        <v>45782</v>
      </c>
      <c r="I145" s="27">
        <v>0</v>
      </c>
      <c r="J145" s="26" t="s">
        <v>12</v>
      </c>
      <c r="K145" s="26" t="s">
        <v>13</v>
      </c>
    </row>
    <row r="146" spans="1:11" x14ac:dyDescent="0.3">
      <c r="A146" s="24">
        <v>441322</v>
      </c>
      <c r="B146" s="33" t="s">
        <v>167</v>
      </c>
      <c r="C146" s="13">
        <v>114</v>
      </c>
      <c r="D146" s="13">
        <v>114</v>
      </c>
      <c r="E146" s="11">
        <v>747943029940</v>
      </c>
      <c r="F146" s="11" t="s">
        <v>10</v>
      </c>
      <c r="G146" s="26" t="s">
        <v>11</v>
      </c>
      <c r="H146" s="12">
        <v>45782</v>
      </c>
      <c r="I146" s="27">
        <v>0</v>
      </c>
      <c r="J146" s="26" t="s">
        <v>12</v>
      </c>
      <c r="K146" s="26" t="s">
        <v>13</v>
      </c>
    </row>
    <row r="147" spans="1:11" x14ac:dyDescent="0.3">
      <c r="A147" s="24">
        <v>441091</v>
      </c>
      <c r="B147" s="33" t="s">
        <v>168</v>
      </c>
      <c r="C147" s="13">
        <v>114</v>
      </c>
      <c r="D147" s="13">
        <v>114</v>
      </c>
      <c r="E147" s="11">
        <v>747943027892</v>
      </c>
      <c r="F147" s="11" t="s">
        <v>10</v>
      </c>
      <c r="G147" s="26" t="s">
        <v>11</v>
      </c>
      <c r="H147" s="12">
        <v>45782</v>
      </c>
      <c r="I147" s="27">
        <v>0</v>
      </c>
      <c r="J147" s="26" t="s">
        <v>12</v>
      </c>
      <c r="K147" s="26" t="s">
        <v>13</v>
      </c>
    </row>
    <row r="148" spans="1:11" x14ac:dyDescent="0.3">
      <c r="A148" s="24">
        <v>440029</v>
      </c>
      <c r="B148" s="33" t="s">
        <v>169</v>
      </c>
      <c r="C148" s="13">
        <v>101</v>
      </c>
      <c r="D148" s="13">
        <v>101</v>
      </c>
      <c r="E148" s="11">
        <v>747943003889</v>
      </c>
      <c r="F148" s="11" t="s">
        <v>10</v>
      </c>
      <c r="G148" s="26" t="s">
        <v>11</v>
      </c>
      <c r="H148" s="12">
        <v>45782</v>
      </c>
      <c r="I148" s="27">
        <v>0</v>
      </c>
      <c r="J148" s="26" t="s">
        <v>12</v>
      </c>
      <c r="K148" s="26" t="s">
        <v>13</v>
      </c>
    </row>
    <row r="149" spans="1:11" x14ac:dyDescent="0.3">
      <c r="A149" s="24">
        <v>440179</v>
      </c>
      <c r="B149" s="24" t="s">
        <v>170</v>
      </c>
      <c r="C149" s="13">
        <v>900</v>
      </c>
      <c r="D149" s="13">
        <v>900</v>
      </c>
      <c r="E149" s="11">
        <v>747943022637</v>
      </c>
      <c r="F149" s="11" t="s">
        <v>10</v>
      </c>
      <c r="G149" s="26" t="s">
        <v>11</v>
      </c>
      <c r="H149" s="12">
        <v>45782</v>
      </c>
      <c r="I149" s="31">
        <v>585</v>
      </c>
      <c r="J149" s="26" t="s">
        <v>171</v>
      </c>
      <c r="K149" s="26" t="s">
        <v>13</v>
      </c>
    </row>
    <row r="150" spans="1:11" x14ac:dyDescent="0.3">
      <c r="A150" s="24">
        <v>440177</v>
      </c>
      <c r="B150" s="33" t="s">
        <v>172</v>
      </c>
      <c r="C150" s="13">
        <v>900</v>
      </c>
      <c r="D150" s="13">
        <v>900</v>
      </c>
      <c r="E150" s="11">
        <v>747943027236</v>
      </c>
      <c r="F150" s="11" t="s">
        <v>10</v>
      </c>
      <c r="G150" s="26" t="s">
        <v>11</v>
      </c>
      <c r="H150" s="12">
        <v>45782</v>
      </c>
      <c r="I150" s="31">
        <v>585</v>
      </c>
      <c r="J150" s="26" t="s">
        <v>171</v>
      </c>
      <c r="K150" s="26" t="s">
        <v>13</v>
      </c>
    </row>
    <row r="151" spans="1:11" x14ac:dyDescent="0.3">
      <c r="A151" s="24">
        <v>441469</v>
      </c>
      <c r="B151" s="44" t="s">
        <v>173</v>
      </c>
      <c r="C151" s="13">
        <v>900</v>
      </c>
      <c r="D151" s="13">
        <v>900</v>
      </c>
      <c r="E151" s="11">
        <v>747943031721</v>
      </c>
      <c r="F151" s="11" t="s">
        <v>10</v>
      </c>
      <c r="G151" s="26" t="s">
        <v>11</v>
      </c>
      <c r="H151" s="12">
        <v>45782</v>
      </c>
      <c r="I151" s="31">
        <v>585</v>
      </c>
      <c r="J151" s="26" t="s">
        <v>171</v>
      </c>
      <c r="K151" s="26" t="s">
        <v>13</v>
      </c>
    </row>
    <row r="152" spans="1:11" x14ac:dyDescent="0.3">
      <c r="A152" s="24">
        <v>442909</v>
      </c>
      <c r="B152" s="38" t="s">
        <v>174</v>
      </c>
      <c r="C152" s="13">
        <v>900</v>
      </c>
      <c r="D152" s="13">
        <v>900</v>
      </c>
      <c r="E152" s="11">
        <v>747943050661</v>
      </c>
      <c r="F152" s="11" t="s">
        <v>10</v>
      </c>
      <c r="G152" s="26" t="s">
        <v>11</v>
      </c>
      <c r="H152" s="12">
        <v>45782</v>
      </c>
      <c r="I152" s="31">
        <v>585</v>
      </c>
      <c r="J152" s="26" t="s">
        <v>171</v>
      </c>
      <c r="K152" s="26" t="s">
        <v>13</v>
      </c>
    </row>
    <row r="153" spans="1:11" x14ac:dyDescent="0.3">
      <c r="A153" s="20">
        <v>440178</v>
      </c>
      <c r="B153" s="21" t="s">
        <v>175</v>
      </c>
      <c r="C153" s="13">
        <v>900</v>
      </c>
      <c r="D153" s="10">
        <v>900</v>
      </c>
      <c r="E153" s="11">
        <v>747943022644</v>
      </c>
      <c r="F153" s="18" t="s">
        <v>10</v>
      </c>
      <c r="G153" s="26" t="s">
        <v>111</v>
      </c>
      <c r="H153" s="12">
        <v>45782</v>
      </c>
      <c r="I153" s="31">
        <v>585</v>
      </c>
      <c r="J153" s="40" t="s">
        <v>171</v>
      </c>
      <c r="K153" s="26" t="s">
        <v>13</v>
      </c>
    </row>
    <row r="154" spans="1:11" s="19" customFormat="1" x14ac:dyDescent="0.3">
      <c r="A154" s="24">
        <v>443064</v>
      </c>
      <c r="B154" s="38" t="s">
        <v>176</v>
      </c>
      <c r="C154" s="13">
        <v>900</v>
      </c>
      <c r="D154" s="13">
        <v>900</v>
      </c>
      <c r="E154" s="11">
        <v>747943089005</v>
      </c>
      <c r="F154" s="11" t="s">
        <v>10</v>
      </c>
      <c r="G154" s="26" t="s">
        <v>11</v>
      </c>
      <c r="H154" s="12">
        <v>45782</v>
      </c>
      <c r="I154" s="31">
        <v>585</v>
      </c>
      <c r="J154" s="26" t="s">
        <v>171</v>
      </c>
      <c r="K154" s="26" t="s">
        <v>13</v>
      </c>
    </row>
    <row r="155" spans="1:11" s="19" customFormat="1" x14ac:dyDescent="0.3">
      <c r="A155" s="24">
        <v>441284</v>
      </c>
      <c r="B155" s="24" t="s">
        <v>177</v>
      </c>
      <c r="C155" s="13">
        <v>900</v>
      </c>
      <c r="D155" s="13">
        <v>900</v>
      </c>
      <c r="E155" s="11">
        <v>747943029704</v>
      </c>
      <c r="F155" s="11" t="s">
        <v>10</v>
      </c>
      <c r="G155" s="26" t="s">
        <v>11</v>
      </c>
      <c r="H155" s="12">
        <v>45782</v>
      </c>
      <c r="I155" s="31">
        <v>585</v>
      </c>
      <c r="J155" s="26" t="s">
        <v>171</v>
      </c>
      <c r="K155" s="26" t="s">
        <v>13</v>
      </c>
    </row>
    <row r="156" spans="1:11" s="19" customFormat="1" x14ac:dyDescent="0.3">
      <c r="A156" s="24">
        <v>443101</v>
      </c>
      <c r="B156" s="24" t="s">
        <v>178</v>
      </c>
      <c r="C156" s="13">
        <v>900</v>
      </c>
      <c r="D156" s="13">
        <v>900</v>
      </c>
      <c r="E156" s="11">
        <v>747943089302</v>
      </c>
      <c r="F156" s="11" t="s">
        <v>10</v>
      </c>
      <c r="G156" s="26" t="s">
        <v>11</v>
      </c>
      <c r="H156" s="12">
        <v>45782</v>
      </c>
      <c r="I156" s="31">
        <v>585</v>
      </c>
      <c r="J156" s="26" t="s">
        <v>171</v>
      </c>
      <c r="K156" s="26" t="s">
        <v>13</v>
      </c>
    </row>
    <row r="157" spans="1:11" x14ac:dyDescent="0.3">
      <c r="A157" s="24">
        <v>440180</v>
      </c>
      <c r="B157" s="24" t="s">
        <v>179</v>
      </c>
      <c r="C157" s="13">
        <v>900</v>
      </c>
      <c r="D157" s="13">
        <v>900</v>
      </c>
      <c r="E157" s="11">
        <v>747943022620</v>
      </c>
      <c r="F157" s="11" t="s">
        <v>10</v>
      </c>
      <c r="G157" s="26" t="s">
        <v>11</v>
      </c>
      <c r="H157" s="12">
        <v>45782</v>
      </c>
      <c r="I157" s="31">
        <v>585</v>
      </c>
      <c r="J157" s="26" t="s">
        <v>171</v>
      </c>
      <c r="K157" s="26" t="s">
        <v>13</v>
      </c>
    </row>
    <row r="158" spans="1:11" x14ac:dyDescent="0.3">
      <c r="A158" s="24">
        <v>440215</v>
      </c>
      <c r="B158" s="24" t="s">
        <v>180</v>
      </c>
      <c r="C158" s="13">
        <v>847</v>
      </c>
      <c r="D158" s="13">
        <v>847</v>
      </c>
      <c r="E158" s="11">
        <v>747943019491</v>
      </c>
      <c r="F158" s="11" t="s">
        <v>10</v>
      </c>
      <c r="G158" s="26" t="s">
        <v>11</v>
      </c>
      <c r="H158" s="12">
        <v>45782</v>
      </c>
      <c r="I158" s="31">
        <v>550.55000000000007</v>
      </c>
      <c r="J158" s="26" t="s">
        <v>171</v>
      </c>
      <c r="K158" s="26" t="s">
        <v>13</v>
      </c>
    </row>
    <row r="159" spans="1:11" x14ac:dyDescent="0.3">
      <c r="A159" s="24">
        <v>440213</v>
      </c>
      <c r="B159" s="24" t="s">
        <v>181</v>
      </c>
      <c r="C159" s="13">
        <v>847</v>
      </c>
      <c r="D159" s="13">
        <v>847</v>
      </c>
      <c r="E159" s="11">
        <v>747943027243</v>
      </c>
      <c r="F159" s="11" t="s">
        <v>10</v>
      </c>
      <c r="G159" s="26" t="s">
        <v>11</v>
      </c>
      <c r="H159" s="12">
        <v>45782</v>
      </c>
      <c r="I159" s="31">
        <v>550.55000000000007</v>
      </c>
      <c r="J159" s="26" t="s">
        <v>171</v>
      </c>
      <c r="K159" s="26" t="s">
        <v>13</v>
      </c>
    </row>
    <row r="160" spans="1:11" x14ac:dyDescent="0.3">
      <c r="A160" s="24">
        <v>441465</v>
      </c>
      <c r="B160" s="44" t="s">
        <v>182</v>
      </c>
      <c r="C160" s="13">
        <v>847</v>
      </c>
      <c r="D160" s="13">
        <v>847</v>
      </c>
      <c r="E160" s="11">
        <v>747943031714</v>
      </c>
      <c r="F160" s="11" t="s">
        <v>10</v>
      </c>
      <c r="G160" s="26" t="s">
        <v>11</v>
      </c>
      <c r="H160" s="12">
        <v>45782</v>
      </c>
      <c r="I160" s="31">
        <v>550.55000000000007</v>
      </c>
      <c r="J160" s="26" t="s">
        <v>171</v>
      </c>
      <c r="K160" s="26" t="s">
        <v>13</v>
      </c>
    </row>
    <row r="161" spans="1:11" x14ac:dyDescent="0.3">
      <c r="A161" s="24">
        <v>442908</v>
      </c>
      <c r="B161" s="38" t="s">
        <v>183</v>
      </c>
      <c r="C161" s="13">
        <v>847</v>
      </c>
      <c r="D161" s="13">
        <v>847</v>
      </c>
      <c r="E161" s="11">
        <v>747943050586</v>
      </c>
      <c r="F161" s="11" t="s">
        <v>10</v>
      </c>
      <c r="G161" s="26" t="s">
        <v>11</v>
      </c>
      <c r="H161" s="12">
        <v>45782</v>
      </c>
      <c r="I161" s="31">
        <v>550.55000000000007</v>
      </c>
      <c r="J161" s="26" t="s">
        <v>171</v>
      </c>
      <c r="K161" s="26" t="s">
        <v>13</v>
      </c>
    </row>
    <row r="162" spans="1:11" x14ac:dyDescent="0.3">
      <c r="A162" s="24">
        <v>443063</v>
      </c>
      <c r="B162" s="38" t="s">
        <v>184</v>
      </c>
      <c r="C162" s="13">
        <v>847</v>
      </c>
      <c r="D162" s="13">
        <v>847</v>
      </c>
      <c r="E162" s="11">
        <v>747943088992</v>
      </c>
      <c r="F162" s="11" t="s">
        <v>10</v>
      </c>
      <c r="G162" s="26" t="s">
        <v>11</v>
      </c>
      <c r="H162" s="12">
        <v>45782</v>
      </c>
      <c r="I162" s="31">
        <v>550.55000000000007</v>
      </c>
      <c r="J162" s="26" t="s">
        <v>171</v>
      </c>
      <c r="K162" s="26" t="s">
        <v>13</v>
      </c>
    </row>
    <row r="163" spans="1:11" x14ac:dyDescent="0.3">
      <c r="A163" s="24">
        <v>441283</v>
      </c>
      <c r="B163" s="33" t="s">
        <v>185</v>
      </c>
      <c r="C163" s="13">
        <v>847</v>
      </c>
      <c r="D163" s="13">
        <v>847</v>
      </c>
      <c r="E163" s="11">
        <v>747943029698</v>
      </c>
      <c r="F163" s="11" t="s">
        <v>10</v>
      </c>
      <c r="G163" s="26" t="s">
        <v>11</v>
      </c>
      <c r="H163" s="12">
        <v>45782</v>
      </c>
      <c r="I163" s="31">
        <v>550.55000000000007</v>
      </c>
      <c r="J163" s="26" t="s">
        <v>171</v>
      </c>
      <c r="K163" s="26" t="s">
        <v>13</v>
      </c>
    </row>
    <row r="164" spans="1:11" x14ac:dyDescent="0.3">
      <c r="A164" s="24">
        <v>443100</v>
      </c>
      <c r="B164" s="33" t="s">
        <v>186</v>
      </c>
      <c r="C164" s="13">
        <v>847</v>
      </c>
      <c r="D164" s="13">
        <v>847</v>
      </c>
      <c r="E164" s="11">
        <v>747943089296</v>
      </c>
      <c r="F164" s="11" t="s">
        <v>10</v>
      </c>
      <c r="G164" s="26" t="s">
        <v>11</v>
      </c>
      <c r="H164" s="12">
        <v>45782</v>
      </c>
      <c r="I164" s="31">
        <v>550.55000000000007</v>
      </c>
      <c r="J164" s="26" t="s">
        <v>171</v>
      </c>
      <c r="K164" s="26" t="s">
        <v>13</v>
      </c>
    </row>
    <row r="165" spans="1:11" x14ac:dyDescent="0.3">
      <c r="A165" s="24">
        <v>440216</v>
      </c>
      <c r="B165" s="33" t="s">
        <v>187</v>
      </c>
      <c r="C165" s="13">
        <v>847</v>
      </c>
      <c r="D165" s="13">
        <v>847</v>
      </c>
      <c r="E165" s="11">
        <v>747943019484</v>
      </c>
      <c r="F165" s="11" t="s">
        <v>10</v>
      </c>
      <c r="G165" s="26" t="s">
        <v>11</v>
      </c>
      <c r="H165" s="12">
        <v>45782</v>
      </c>
      <c r="I165" s="31">
        <v>550.55000000000007</v>
      </c>
      <c r="J165" s="26" t="s">
        <v>171</v>
      </c>
      <c r="K165" s="26" t="s">
        <v>13</v>
      </c>
    </row>
    <row r="166" spans="1:11" x14ac:dyDescent="0.3">
      <c r="A166" s="24">
        <v>441590</v>
      </c>
      <c r="B166" s="33" t="s">
        <v>188</v>
      </c>
      <c r="C166" s="13">
        <v>900</v>
      </c>
      <c r="D166" s="13">
        <v>900</v>
      </c>
      <c r="E166" s="11">
        <v>747943032452</v>
      </c>
      <c r="F166" s="11" t="s">
        <v>10</v>
      </c>
      <c r="G166" s="26" t="s">
        <v>11</v>
      </c>
      <c r="H166" s="12">
        <v>45782</v>
      </c>
      <c r="I166" s="31">
        <v>585</v>
      </c>
      <c r="J166" s="26" t="s">
        <v>171</v>
      </c>
      <c r="K166" s="26" t="s">
        <v>13</v>
      </c>
    </row>
    <row r="167" spans="1:11" x14ac:dyDescent="0.3">
      <c r="A167" s="24">
        <v>441597</v>
      </c>
      <c r="B167" s="33" t="s">
        <v>189</v>
      </c>
      <c r="C167" s="13">
        <v>900</v>
      </c>
      <c r="D167" s="13">
        <v>900</v>
      </c>
      <c r="E167" s="11">
        <v>747943032599</v>
      </c>
      <c r="F167" s="11" t="s">
        <v>10</v>
      </c>
      <c r="G167" s="26" t="s">
        <v>11</v>
      </c>
      <c r="H167" s="12">
        <v>45782</v>
      </c>
      <c r="I167" s="31">
        <v>585</v>
      </c>
      <c r="J167" s="26" t="s">
        <v>171</v>
      </c>
      <c r="K167" s="26" t="s">
        <v>13</v>
      </c>
    </row>
    <row r="168" spans="1:11" x14ac:dyDescent="0.3">
      <c r="A168" s="24">
        <v>441591</v>
      </c>
      <c r="B168" s="44" t="s">
        <v>190</v>
      </c>
      <c r="C168" s="13">
        <v>900</v>
      </c>
      <c r="D168" s="13">
        <v>900</v>
      </c>
      <c r="E168" s="11">
        <v>747943032469</v>
      </c>
      <c r="F168" s="11" t="s">
        <v>10</v>
      </c>
      <c r="G168" s="26" t="s">
        <v>11</v>
      </c>
      <c r="H168" s="12">
        <v>45782</v>
      </c>
      <c r="I168" s="31">
        <v>585</v>
      </c>
      <c r="J168" s="26" t="s">
        <v>171</v>
      </c>
      <c r="K168" s="26" t="s">
        <v>13</v>
      </c>
    </row>
    <row r="169" spans="1:11" x14ac:dyDescent="0.3">
      <c r="A169" s="24">
        <v>442910</v>
      </c>
      <c r="B169" s="38" t="s">
        <v>191</v>
      </c>
      <c r="C169" s="13">
        <v>900</v>
      </c>
      <c r="D169" s="13">
        <v>900</v>
      </c>
      <c r="E169" s="11">
        <v>747943050654</v>
      </c>
      <c r="F169" s="11" t="s">
        <v>10</v>
      </c>
      <c r="G169" s="26" t="s">
        <v>11</v>
      </c>
      <c r="H169" s="12">
        <v>45782</v>
      </c>
      <c r="I169" s="31">
        <v>585</v>
      </c>
      <c r="J169" s="26" t="s">
        <v>171</v>
      </c>
      <c r="K169" s="26" t="s">
        <v>13</v>
      </c>
    </row>
    <row r="170" spans="1:11" x14ac:dyDescent="0.3">
      <c r="A170" s="24">
        <v>443065</v>
      </c>
      <c r="B170" s="38" t="s">
        <v>192</v>
      </c>
      <c r="C170" s="13">
        <v>900</v>
      </c>
      <c r="D170" s="13">
        <v>900</v>
      </c>
      <c r="E170" s="11">
        <v>747943089012</v>
      </c>
      <c r="F170" s="11" t="s">
        <v>10</v>
      </c>
      <c r="G170" s="26" t="s">
        <v>11</v>
      </c>
      <c r="H170" s="12">
        <v>45782</v>
      </c>
      <c r="I170" s="31">
        <v>585</v>
      </c>
      <c r="J170" s="26" t="s">
        <v>171</v>
      </c>
      <c r="K170" s="26" t="s">
        <v>13</v>
      </c>
    </row>
    <row r="171" spans="1:11" x14ac:dyDescent="0.3">
      <c r="A171" s="24">
        <v>441596</v>
      </c>
      <c r="B171" s="24" t="s">
        <v>193</v>
      </c>
      <c r="C171" s="13">
        <v>900</v>
      </c>
      <c r="D171" s="13">
        <v>900</v>
      </c>
      <c r="E171" s="11">
        <v>747943032476</v>
      </c>
      <c r="F171" s="11" t="s">
        <v>10</v>
      </c>
      <c r="G171" s="26" t="s">
        <v>11</v>
      </c>
      <c r="H171" s="12">
        <v>45782</v>
      </c>
      <c r="I171" s="31">
        <v>585</v>
      </c>
      <c r="J171" s="26" t="s">
        <v>171</v>
      </c>
      <c r="K171" s="26" t="s">
        <v>13</v>
      </c>
    </row>
    <row r="172" spans="1:11" x14ac:dyDescent="0.3">
      <c r="A172" s="24">
        <v>443102</v>
      </c>
      <c r="B172" s="24" t="s">
        <v>194</v>
      </c>
      <c r="C172" s="13">
        <v>900</v>
      </c>
      <c r="D172" s="13">
        <v>900</v>
      </c>
      <c r="E172" s="11">
        <v>747943089319</v>
      </c>
      <c r="F172" s="11" t="s">
        <v>10</v>
      </c>
      <c r="G172" s="26" t="s">
        <v>11</v>
      </c>
      <c r="H172" s="12">
        <v>45782</v>
      </c>
      <c r="I172" s="31">
        <v>585</v>
      </c>
      <c r="J172" s="26" t="s">
        <v>171</v>
      </c>
      <c r="K172" s="26" t="s">
        <v>13</v>
      </c>
    </row>
    <row r="173" spans="1:11" x14ac:dyDescent="0.3">
      <c r="A173" s="24">
        <v>441593</v>
      </c>
      <c r="B173" s="24" t="s">
        <v>195</v>
      </c>
      <c r="C173" s="13">
        <v>900</v>
      </c>
      <c r="D173" s="13">
        <v>900</v>
      </c>
      <c r="E173" s="11">
        <v>747943032483</v>
      </c>
      <c r="F173" s="11" t="s">
        <v>10</v>
      </c>
      <c r="G173" s="26" t="s">
        <v>11</v>
      </c>
      <c r="H173" s="12">
        <v>45782</v>
      </c>
      <c r="I173" s="31">
        <v>585</v>
      </c>
      <c r="J173" s="26" t="s">
        <v>171</v>
      </c>
      <c r="K173" s="26" t="s">
        <v>13</v>
      </c>
    </row>
    <row r="174" spans="1:11" s="19" customFormat="1" x14ac:dyDescent="0.3">
      <c r="A174" s="24">
        <v>441598</v>
      </c>
      <c r="B174" s="24" t="s">
        <v>196</v>
      </c>
      <c r="C174" s="13">
        <v>900</v>
      </c>
      <c r="D174" s="13">
        <v>900</v>
      </c>
      <c r="E174" s="11">
        <v>747943032490</v>
      </c>
      <c r="F174" s="11" t="s">
        <v>10</v>
      </c>
      <c r="G174" s="26" t="s">
        <v>11</v>
      </c>
      <c r="H174" s="12">
        <v>45782</v>
      </c>
      <c r="I174" s="31">
        <v>585</v>
      </c>
      <c r="J174" s="26" t="s">
        <v>171</v>
      </c>
      <c r="K174" s="26" t="s">
        <v>13</v>
      </c>
    </row>
    <row r="175" spans="1:11" x14ac:dyDescent="0.3">
      <c r="A175" s="24">
        <v>441609</v>
      </c>
      <c r="B175" s="24" t="s">
        <v>197</v>
      </c>
      <c r="C175" s="13">
        <v>900</v>
      </c>
      <c r="D175" s="13">
        <v>900</v>
      </c>
      <c r="E175" s="11">
        <v>747943032520</v>
      </c>
      <c r="F175" s="11" t="s">
        <v>10</v>
      </c>
      <c r="G175" s="26" t="s">
        <v>11</v>
      </c>
      <c r="H175" s="12">
        <v>45782</v>
      </c>
      <c r="I175" s="31">
        <v>585</v>
      </c>
      <c r="J175" s="26" t="s">
        <v>171</v>
      </c>
      <c r="K175" s="26" t="s">
        <v>13</v>
      </c>
    </row>
    <row r="176" spans="1:11" x14ac:dyDescent="0.3">
      <c r="A176" s="24">
        <v>441600</v>
      </c>
      <c r="B176" s="44" t="s">
        <v>198</v>
      </c>
      <c r="C176" s="13">
        <v>900</v>
      </c>
      <c r="D176" s="13">
        <v>900</v>
      </c>
      <c r="E176" s="11">
        <v>747943032537</v>
      </c>
      <c r="F176" s="11" t="s">
        <v>10</v>
      </c>
      <c r="G176" s="26" t="s">
        <v>11</v>
      </c>
      <c r="H176" s="12">
        <v>45782</v>
      </c>
      <c r="I176" s="31">
        <v>585</v>
      </c>
      <c r="J176" s="26" t="s">
        <v>171</v>
      </c>
      <c r="K176" s="26" t="s">
        <v>13</v>
      </c>
    </row>
    <row r="177" spans="1:11" x14ac:dyDescent="0.3">
      <c r="A177" s="24">
        <v>442911</v>
      </c>
      <c r="B177" s="38" t="s">
        <v>199</v>
      </c>
      <c r="C177" s="13">
        <v>900</v>
      </c>
      <c r="D177" s="13">
        <v>900</v>
      </c>
      <c r="E177" s="11">
        <v>747943050692</v>
      </c>
      <c r="F177" s="11" t="s">
        <v>10</v>
      </c>
      <c r="G177" s="26" t="s">
        <v>11</v>
      </c>
      <c r="H177" s="12">
        <v>45782</v>
      </c>
      <c r="I177" s="31">
        <v>585</v>
      </c>
      <c r="J177" s="26" t="s">
        <v>171</v>
      </c>
      <c r="K177" s="26" t="s">
        <v>13</v>
      </c>
    </row>
    <row r="178" spans="1:11" x14ac:dyDescent="0.3">
      <c r="A178" s="24">
        <v>443066</v>
      </c>
      <c r="B178" s="38" t="s">
        <v>200</v>
      </c>
      <c r="C178" s="13">
        <v>900</v>
      </c>
      <c r="D178" s="13">
        <v>900</v>
      </c>
      <c r="E178" s="11">
        <v>747943089029</v>
      </c>
      <c r="F178" s="11" t="s">
        <v>10</v>
      </c>
      <c r="G178" s="26" t="s">
        <v>11</v>
      </c>
      <c r="H178" s="12">
        <v>45782</v>
      </c>
      <c r="I178" s="31">
        <v>585</v>
      </c>
      <c r="J178" s="26" t="s">
        <v>171</v>
      </c>
      <c r="K178" s="26" t="s">
        <v>13</v>
      </c>
    </row>
    <row r="179" spans="1:11" x14ac:dyDescent="0.3">
      <c r="A179" s="24">
        <v>441608</v>
      </c>
      <c r="B179" s="33" t="s">
        <v>201</v>
      </c>
      <c r="C179" s="13">
        <v>900</v>
      </c>
      <c r="D179" s="13">
        <v>900</v>
      </c>
      <c r="E179" s="11">
        <v>747943032551</v>
      </c>
      <c r="F179" s="11" t="s">
        <v>10</v>
      </c>
      <c r="G179" s="26" t="s">
        <v>11</v>
      </c>
      <c r="H179" s="12">
        <v>45782</v>
      </c>
      <c r="I179" s="31">
        <v>585</v>
      </c>
      <c r="J179" s="26" t="s">
        <v>171</v>
      </c>
      <c r="K179" s="26" t="s">
        <v>13</v>
      </c>
    </row>
    <row r="180" spans="1:11" x14ac:dyDescent="0.3">
      <c r="A180" s="24">
        <v>443103</v>
      </c>
      <c r="B180" s="33" t="s">
        <v>202</v>
      </c>
      <c r="C180" s="13">
        <v>900</v>
      </c>
      <c r="D180" s="13">
        <v>900</v>
      </c>
      <c r="E180" s="11">
        <v>747943089326</v>
      </c>
      <c r="F180" s="11" t="s">
        <v>10</v>
      </c>
      <c r="G180" s="26" t="s">
        <v>11</v>
      </c>
      <c r="H180" s="12">
        <v>45782</v>
      </c>
      <c r="I180" s="31">
        <v>585</v>
      </c>
      <c r="J180" s="26" t="s">
        <v>171</v>
      </c>
      <c r="K180" s="26" t="s">
        <v>13</v>
      </c>
    </row>
    <row r="181" spans="1:11" x14ac:dyDescent="0.3">
      <c r="A181" s="24">
        <v>441603</v>
      </c>
      <c r="B181" s="33" t="s">
        <v>203</v>
      </c>
      <c r="C181" s="13">
        <v>900</v>
      </c>
      <c r="D181" s="13">
        <v>900</v>
      </c>
      <c r="E181" s="11">
        <v>747943032568</v>
      </c>
      <c r="F181" s="11" t="s">
        <v>10</v>
      </c>
      <c r="G181" s="26" t="s">
        <v>11</v>
      </c>
      <c r="H181" s="12">
        <v>45782</v>
      </c>
      <c r="I181" s="31">
        <v>585</v>
      </c>
      <c r="J181" s="26" t="s">
        <v>171</v>
      </c>
      <c r="K181" s="26" t="s">
        <v>13</v>
      </c>
    </row>
    <row r="182" spans="1:11" x14ac:dyDescent="0.3">
      <c r="A182" s="24">
        <v>440204</v>
      </c>
      <c r="B182" s="33" t="s">
        <v>204</v>
      </c>
      <c r="C182" s="13">
        <v>513</v>
      </c>
      <c r="D182" s="13">
        <v>513</v>
      </c>
      <c r="E182" s="11">
        <v>747943022712</v>
      </c>
      <c r="F182" s="11" t="s">
        <v>10</v>
      </c>
      <c r="G182" s="26" t="s">
        <v>11</v>
      </c>
      <c r="H182" s="12">
        <v>45782</v>
      </c>
      <c r="I182" s="31">
        <v>333.45</v>
      </c>
      <c r="J182" s="26" t="s">
        <v>171</v>
      </c>
      <c r="K182" s="26" t="s">
        <v>13</v>
      </c>
    </row>
    <row r="183" spans="1:11" x14ac:dyDescent="0.3">
      <c r="A183" s="24">
        <v>440202</v>
      </c>
      <c r="B183" s="24" t="s">
        <v>205</v>
      </c>
      <c r="C183" s="13">
        <v>513</v>
      </c>
      <c r="D183" s="13">
        <v>513</v>
      </c>
      <c r="E183" s="11">
        <v>747943027328</v>
      </c>
      <c r="F183" s="11" t="s">
        <v>10</v>
      </c>
      <c r="G183" s="26" t="s">
        <v>11</v>
      </c>
      <c r="H183" s="12">
        <v>45782</v>
      </c>
      <c r="I183" s="31">
        <v>333.45</v>
      </c>
      <c r="J183" s="26" t="s">
        <v>171</v>
      </c>
      <c r="K183" s="26" t="s">
        <v>13</v>
      </c>
    </row>
    <row r="184" spans="1:11" x14ac:dyDescent="0.3">
      <c r="A184" s="24">
        <v>441477</v>
      </c>
      <c r="B184" s="44" t="s">
        <v>206</v>
      </c>
      <c r="C184" s="13">
        <v>513</v>
      </c>
      <c r="D184" s="13">
        <v>513</v>
      </c>
      <c r="E184" s="11">
        <v>747943031738</v>
      </c>
      <c r="F184" s="11" t="s">
        <v>10</v>
      </c>
      <c r="G184" s="26" t="s">
        <v>11</v>
      </c>
      <c r="H184" s="12">
        <v>45782</v>
      </c>
      <c r="I184" s="31">
        <v>333.45</v>
      </c>
      <c r="J184" s="26" t="s">
        <v>171</v>
      </c>
      <c r="K184" s="26" t="s">
        <v>13</v>
      </c>
    </row>
    <row r="185" spans="1:11" x14ac:dyDescent="0.3">
      <c r="A185" s="24">
        <v>442915</v>
      </c>
      <c r="B185" s="38" t="s">
        <v>207</v>
      </c>
      <c r="C185" s="13">
        <v>513</v>
      </c>
      <c r="D185" s="13">
        <v>513</v>
      </c>
      <c r="E185" s="11">
        <v>747943050609</v>
      </c>
      <c r="F185" s="11" t="s">
        <v>10</v>
      </c>
      <c r="G185" s="26" t="s">
        <v>11</v>
      </c>
      <c r="H185" s="12">
        <v>45782</v>
      </c>
      <c r="I185" s="31">
        <v>333.45</v>
      </c>
      <c r="J185" s="26" t="s">
        <v>171</v>
      </c>
      <c r="K185" s="26" t="s">
        <v>13</v>
      </c>
    </row>
    <row r="186" spans="1:11" x14ac:dyDescent="0.3">
      <c r="A186" s="24">
        <v>443070</v>
      </c>
      <c r="B186" s="38" t="s">
        <v>208</v>
      </c>
      <c r="C186" s="13">
        <v>513</v>
      </c>
      <c r="D186" s="13">
        <v>513</v>
      </c>
      <c r="E186" s="11">
        <v>747943089067</v>
      </c>
      <c r="F186" s="11" t="s">
        <v>10</v>
      </c>
      <c r="G186" s="26" t="s">
        <v>11</v>
      </c>
      <c r="H186" s="12">
        <v>45782</v>
      </c>
      <c r="I186" s="31">
        <v>333.45</v>
      </c>
      <c r="J186" s="26" t="s">
        <v>171</v>
      </c>
      <c r="K186" s="26" t="s">
        <v>13</v>
      </c>
    </row>
    <row r="187" spans="1:11" x14ac:dyDescent="0.3">
      <c r="A187" s="24">
        <v>441295</v>
      </c>
      <c r="B187" s="44" t="s">
        <v>209</v>
      </c>
      <c r="C187" s="13">
        <v>513</v>
      </c>
      <c r="D187" s="13">
        <v>513</v>
      </c>
      <c r="E187" s="11">
        <v>747943029766</v>
      </c>
      <c r="F187" s="11" t="s">
        <v>10</v>
      </c>
      <c r="G187" s="26" t="s">
        <v>11</v>
      </c>
      <c r="H187" s="12">
        <v>45782</v>
      </c>
      <c r="I187" s="31">
        <v>333.45</v>
      </c>
      <c r="J187" s="26" t="s">
        <v>171</v>
      </c>
      <c r="K187" s="26" t="s">
        <v>13</v>
      </c>
    </row>
    <row r="188" spans="1:11" x14ac:dyDescent="0.3">
      <c r="A188" s="24">
        <v>443107</v>
      </c>
      <c r="B188" s="44" t="s">
        <v>210</v>
      </c>
      <c r="C188" s="13">
        <v>513</v>
      </c>
      <c r="D188" s="13">
        <v>513</v>
      </c>
      <c r="E188" s="11">
        <v>747943089364</v>
      </c>
      <c r="F188" s="11" t="s">
        <v>10</v>
      </c>
      <c r="G188" s="26" t="s">
        <v>11</v>
      </c>
      <c r="H188" s="12">
        <v>45782</v>
      </c>
      <c r="I188" s="31">
        <v>333.45</v>
      </c>
      <c r="J188" s="26" t="s">
        <v>171</v>
      </c>
      <c r="K188" s="26" t="s">
        <v>13</v>
      </c>
    </row>
    <row r="189" spans="1:11" x14ac:dyDescent="0.3">
      <c r="A189" s="24">
        <v>440205</v>
      </c>
      <c r="B189" s="44" t="s">
        <v>211</v>
      </c>
      <c r="C189" s="13">
        <v>513</v>
      </c>
      <c r="D189" s="13">
        <v>513</v>
      </c>
      <c r="E189" s="11">
        <v>747943022705</v>
      </c>
      <c r="F189" s="11" t="s">
        <v>10</v>
      </c>
      <c r="G189" s="26" t="s">
        <v>11</v>
      </c>
      <c r="H189" s="12">
        <v>45782</v>
      </c>
      <c r="I189" s="31">
        <v>333.45</v>
      </c>
      <c r="J189" s="26" t="s">
        <v>171</v>
      </c>
      <c r="K189" s="26" t="s">
        <v>13</v>
      </c>
    </row>
    <row r="190" spans="1:11" x14ac:dyDescent="0.3">
      <c r="A190" s="24">
        <v>440184</v>
      </c>
      <c r="B190" s="44" t="s">
        <v>212</v>
      </c>
      <c r="C190" s="13">
        <v>854</v>
      </c>
      <c r="D190" s="13">
        <v>854</v>
      </c>
      <c r="E190" s="11">
        <v>747943022590</v>
      </c>
      <c r="F190" s="11" t="s">
        <v>10</v>
      </c>
      <c r="G190" s="26" t="s">
        <v>11</v>
      </c>
      <c r="H190" s="12">
        <v>45782</v>
      </c>
      <c r="I190" s="31">
        <v>555.1</v>
      </c>
      <c r="J190" s="26" t="s">
        <v>171</v>
      </c>
      <c r="K190" s="26" t="s">
        <v>13</v>
      </c>
    </row>
    <row r="191" spans="1:11" x14ac:dyDescent="0.3">
      <c r="A191" s="24">
        <v>440182</v>
      </c>
      <c r="B191" s="44" t="s">
        <v>213</v>
      </c>
      <c r="C191" s="13">
        <v>854</v>
      </c>
      <c r="D191" s="13">
        <v>854</v>
      </c>
      <c r="E191" s="11">
        <v>747943027250</v>
      </c>
      <c r="F191" s="11" t="s">
        <v>10</v>
      </c>
      <c r="G191" s="26" t="s">
        <v>11</v>
      </c>
      <c r="H191" s="12">
        <v>45782</v>
      </c>
      <c r="I191" s="31">
        <v>555.1</v>
      </c>
      <c r="J191" s="26" t="s">
        <v>171</v>
      </c>
      <c r="K191" s="26" t="s">
        <v>13</v>
      </c>
    </row>
    <row r="192" spans="1:11" x14ac:dyDescent="0.3">
      <c r="A192" s="24">
        <v>441470</v>
      </c>
      <c r="B192" s="44" t="s">
        <v>214</v>
      </c>
      <c r="C192" s="13">
        <v>854</v>
      </c>
      <c r="D192" s="13">
        <v>854</v>
      </c>
      <c r="E192" s="11">
        <v>747943031752</v>
      </c>
      <c r="F192" s="11" t="s">
        <v>10</v>
      </c>
      <c r="G192" s="26" t="s">
        <v>11</v>
      </c>
      <c r="H192" s="12">
        <v>45782</v>
      </c>
      <c r="I192" s="31">
        <v>555.1</v>
      </c>
      <c r="J192" s="26" t="s">
        <v>171</v>
      </c>
      <c r="K192" s="26" t="s">
        <v>13</v>
      </c>
    </row>
    <row r="193" spans="1:11" x14ac:dyDescent="0.3">
      <c r="A193" s="24">
        <v>442913</v>
      </c>
      <c r="B193" s="38" t="s">
        <v>215</v>
      </c>
      <c r="C193" s="13">
        <v>854</v>
      </c>
      <c r="D193" s="13">
        <v>854</v>
      </c>
      <c r="E193" s="11">
        <v>747943050685</v>
      </c>
      <c r="F193" s="11" t="s">
        <v>10</v>
      </c>
      <c r="G193" s="26" t="s">
        <v>11</v>
      </c>
      <c r="H193" s="12">
        <v>45782</v>
      </c>
      <c r="I193" s="31">
        <v>555.1</v>
      </c>
      <c r="J193" s="26" t="s">
        <v>171</v>
      </c>
      <c r="K193" s="26" t="s">
        <v>13</v>
      </c>
    </row>
    <row r="194" spans="1:11" x14ac:dyDescent="0.3">
      <c r="A194" s="20">
        <v>440183</v>
      </c>
      <c r="B194" s="22" t="s">
        <v>216</v>
      </c>
      <c r="C194" s="13">
        <v>854</v>
      </c>
      <c r="D194" s="10">
        <v>854</v>
      </c>
      <c r="E194" s="11">
        <v>747943022606</v>
      </c>
      <c r="F194" s="18" t="s">
        <v>10</v>
      </c>
      <c r="G194" s="26" t="s">
        <v>111</v>
      </c>
      <c r="H194" s="12">
        <v>45782</v>
      </c>
      <c r="I194" s="13">
        <v>555.1</v>
      </c>
      <c r="J194" s="40" t="s">
        <v>171</v>
      </c>
      <c r="K194" s="26" t="s">
        <v>13</v>
      </c>
    </row>
    <row r="195" spans="1:11" x14ac:dyDescent="0.3">
      <c r="A195" s="24">
        <v>443068</v>
      </c>
      <c r="B195" s="38" t="s">
        <v>217</v>
      </c>
      <c r="C195" s="13">
        <v>854</v>
      </c>
      <c r="D195" s="13">
        <v>854</v>
      </c>
      <c r="E195" s="11">
        <v>747943089043</v>
      </c>
      <c r="F195" s="11" t="s">
        <v>10</v>
      </c>
      <c r="G195" s="26" t="s">
        <v>11</v>
      </c>
      <c r="H195" s="12">
        <v>45782</v>
      </c>
      <c r="I195" s="31">
        <v>555.1</v>
      </c>
      <c r="J195" s="26" t="s">
        <v>171</v>
      </c>
      <c r="K195" s="26" t="s">
        <v>13</v>
      </c>
    </row>
    <row r="196" spans="1:11" x14ac:dyDescent="0.3">
      <c r="A196" s="24">
        <v>441286</v>
      </c>
      <c r="B196" s="44" t="s">
        <v>218</v>
      </c>
      <c r="C196" s="13">
        <v>854</v>
      </c>
      <c r="D196" s="13">
        <v>854</v>
      </c>
      <c r="E196" s="11">
        <v>747943029728</v>
      </c>
      <c r="F196" s="11" t="s">
        <v>10</v>
      </c>
      <c r="G196" s="26" t="s">
        <v>11</v>
      </c>
      <c r="H196" s="12">
        <v>45782</v>
      </c>
      <c r="I196" s="31">
        <v>555.1</v>
      </c>
      <c r="J196" s="26" t="s">
        <v>171</v>
      </c>
      <c r="K196" s="26" t="s">
        <v>13</v>
      </c>
    </row>
    <row r="197" spans="1:11" x14ac:dyDescent="0.3">
      <c r="A197" s="24">
        <v>443105</v>
      </c>
      <c r="B197" s="44" t="s">
        <v>219</v>
      </c>
      <c r="C197" s="13">
        <v>854</v>
      </c>
      <c r="D197" s="13">
        <v>854</v>
      </c>
      <c r="E197" s="11">
        <v>747943089340</v>
      </c>
      <c r="F197" s="11" t="s">
        <v>10</v>
      </c>
      <c r="G197" s="26" t="s">
        <v>11</v>
      </c>
      <c r="H197" s="12">
        <v>45782</v>
      </c>
      <c r="I197" s="31">
        <v>555.1</v>
      </c>
      <c r="J197" s="26" t="s">
        <v>171</v>
      </c>
      <c r="K197" s="26" t="s">
        <v>13</v>
      </c>
    </row>
    <row r="198" spans="1:11" x14ac:dyDescent="0.3">
      <c r="A198" s="24">
        <v>440185</v>
      </c>
      <c r="B198" s="44" t="s">
        <v>220</v>
      </c>
      <c r="C198" s="13">
        <v>854</v>
      </c>
      <c r="D198" s="13">
        <v>854</v>
      </c>
      <c r="E198" s="11">
        <v>747943022583</v>
      </c>
      <c r="F198" s="11" t="s">
        <v>10</v>
      </c>
      <c r="G198" s="26" t="s">
        <v>11</v>
      </c>
      <c r="H198" s="12">
        <v>45782</v>
      </c>
      <c r="I198" s="31">
        <v>555.1</v>
      </c>
      <c r="J198" s="26" t="s">
        <v>171</v>
      </c>
      <c r="K198" s="26" t="s">
        <v>13</v>
      </c>
    </row>
    <row r="199" spans="1:11" x14ac:dyDescent="0.3">
      <c r="A199" s="24">
        <v>440220</v>
      </c>
      <c r="B199" s="44" t="s">
        <v>221</v>
      </c>
      <c r="C199" s="13">
        <v>805</v>
      </c>
      <c r="D199" s="13">
        <v>805</v>
      </c>
      <c r="E199" s="11">
        <v>747943021470</v>
      </c>
      <c r="F199" s="11" t="s">
        <v>10</v>
      </c>
      <c r="G199" s="26" t="s">
        <v>11</v>
      </c>
      <c r="H199" s="12">
        <v>45782</v>
      </c>
      <c r="I199" s="31">
        <v>523.25</v>
      </c>
      <c r="J199" s="26" t="s">
        <v>171</v>
      </c>
      <c r="K199" s="26" t="s">
        <v>13</v>
      </c>
    </row>
    <row r="200" spans="1:11" x14ac:dyDescent="0.3">
      <c r="A200" s="24">
        <v>440218</v>
      </c>
      <c r="B200" s="44" t="s">
        <v>222</v>
      </c>
      <c r="C200" s="13">
        <v>805</v>
      </c>
      <c r="D200" s="13">
        <v>805</v>
      </c>
      <c r="E200" s="11">
        <v>747943027267</v>
      </c>
      <c r="F200" s="11" t="s">
        <v>10</v>
      </c>
      <c r="G200" s="26" t="s">
        <v>11</v>
      </c>
      <c r="H200" s="12">
        <v>45782</v>
      </c>
      <c r="I200" s="31">
        <v>523.25</v>
      </c>
      <c r="J200" s="26" t="s">
        <v>171</v>
      </c>
      <c r="K200" s="26" t="s">
        <v>13</v>
      </c>
    </row>
    <row r="201" spans="1:11" x14ac:dyDescent="0.3">
      <c r="A201" s="24">
        <v>441466</v>
      </c>
      <c r="B201" s="44" t="s">
        <v>223</v>
      </c>
      <c r="C201" s="13">
        <v>805</v>
      </c>
      <c r="D201" s="13">
        <v>805</v>
      </c>
      <c r="E201" s="11">
        <v>747943031745</v>
      </c>
      <c r="F201" s="11" t="s">
        <v>10</v>
      </c>
      <c r="G201" s="26" t="s">
        <v>11</v>
      </c>
      <c r="H201" s="12">
        <v>45782</v>
      </c>
      <c r="I201" s="31">
        <v>523.25</v>
      </c>
      <c r="J201" s="26" t="s">
        <v>171</v>
      </c>
      <c r="K201" s="26" t="s">
        <v>13</v>
      </c>
    </row>
    <row r="202" spans="1:11" x14ac:dyDescent="0.3">
      <c r="A202" s="24">
        <v>442912</v>
      </c>
      <c r="B202" s="38" t="s">
        <v>224</v>
      </c>
      <c r="C202" s="13">
        <v>805</v>
      </c>
      <c r="D202" s="13">
        <v>805</v>
      </c>
      <c r="E202" s="11">
        <v>747943050593</v>
      </c>
      <c r="F202" s="11" t="s">
        <v>10</v>
      </c>
      <c r="G202" s="26" t="s">
        <v>11</v>
      </c>
      <c r="H202" s="12">
        <v>45782</v>
      </c>
      <c r="I202" s="31">
        <v>523.25</v>
      </c>
      <c r="J202" s="26" t="s">
        <v>171</v>
      </c>
      <c r="K202" s="26" t="s">
        <v>13</v>
      </c>
    </row>
    <row r="203" spans="1:11" x14ac:dyDescent="0.3">
      <c r="A203" s="24">
        <v>443067</v>
      </c>
      <c r="B203" s="38" t="s">
        <v>225</v>
      </c>
      <c r="C203" s="13">
        <v>805</v>
      </c>
      <c r="D203" s="13">
        <v>805</v>
      </c>
      <c r="E203" s="11">
        <v>747943089036</v>
      </c>
      <c r="F203" s="11" t="s">
        <v>10</v>
      </c>
      <c r="G203" s="26" t="s">
        <v>11</v>
      </c>
      <c r="H203" s="12">
        <v>45782</v>
      </c>
      <c r="I203" s="31">
        <v>523.25</v>
      </c>
      <c r="J203" s="26" t="s">
        <v>171</v>
      </c>
      <c r="K203" s="26" t="s">
        <v>13</v>
      </c>
    </row>
    <row r="204" spans="1:11" x14ac:dyDescent="0.3">
      <c r="A204" s="24">
        <v>441285</v>
      </c>
      <c r="B204" s="33" t="s">
        <v>226</v>
      </c>
      <c r="C204" s="13">
        <v>805</v>
      </c>
      <c r="D204" s="13">
        <v>805</v>
      </c>
      <c r="E204" s="11" t="s">
        <v>227</v>
      </c>
      <c r="F204" s="11" t="s">
        <v>10</v>
      </c>
      <c r="G204" s="26" t="s">
        <v>11</v>
      </c>
      <c r="H204" s="12">
        <v>45782</v>
      </c>
      <c r="I204" s="31">
        <v>523.25</v>
      </c>
      <c r="J204" s="26" t="s">
        <v>171</v>
      </c>
      <c r="K204" s="26" t="s">
        <v>13</v>
      </c>
    </row>
    <row r="205" spans="1:11" x14ac:dyDescent="0.3">
      <c r="A205" s="24">
        <v>443104</v>
      </c>
      <c r="B205" s="33" t="s">
        <v>228</v>
      </c>
      <c r="C205" s="13">
        <v>805</v>
      </c>
      <c r="D205" s="13">
        <v>805</v>
      </c>
      <c r="E205" s="11">
        <v>747943089333</v>
      </c>
      <c r="F205" s="11" t="s">
        <v>10</v>
      </c>
      <c r="G205" s="26" t="s">
        <v>11</v>
      </c>
      <c r="H205" s="12">
        <v>45782</v>
      </c>
      <c r="I205" s="31">
        <v>523.25</v>
      </c>
      <c r="J205" s="26" t="s">
        <v>171</v>
      </c>
      <c r="K205" s="26" t="s">
        <v>13</v>
      </c>
    </row>
    <row r="206" spans="1:11" x14ac:dyDescent="0.3">
      <c r="A206" s="24">
        <v>440221</v>
      </c>
      <c r="B206" s="33" t="s">
        <v>229</v>
      </c>
      <c r="C206" s="13">
        <v>805</v>
      </c>
      <c r="D206" s="13">
        <v>805</v>
      </c>
      <c r="E206" s="11">
        <v>747943021463</v>
      </c>
      <c r="F206" s="11" t="s">
        <v>10</v>
      </c>
      <c r="G206" s="26" t="s">
        <v>11</v>
      </c>
      <c r="H206" s="12">
        <v>45782</v>
      </c>
      <c r="I206" s="31">
        <v>523.25</v>
      </c>
      <c r="J206" s="26" t="s">
        <v>171</v>
      </c>
      <c r="K206" s="26" t="s">
        <v>13</v>
      </c>
    </row>
    <row r="207" spans="1:11" x14ac:dyDescent="0.3">
      <c r="A207" s="24">
        <v>442075</v>
      </c>
      <c r="B207" s="33" t="s">
        <v>230</v>
      </c>
      <c r="C207" s="13">
        <v>854</v>
      </c>
      <c r="D207" s="13">
        <v>854</v>
      </c>
      <c r="E207" s="11">
        <v>747943039789</v>
      </c>
      <c r="F207" s="11" t="s">
        <v>10</v>
      </c>
      <c r="G207" s="26" t="s">
        <v>11</v>
      </c>
      <c r="H207" s="12">
        <v>45782</v>
      </c>
      <c r="I207" s="31">
        <v>555.1</v>
      </c>
      <c r="J207" s="26" t="s">
        <v>171</v>
      </c>
      <c r="K207" s="26" t="s">
        <v>13</v>
      </c>
    </row>
    <row r="208" spans="1:11" x14ac:dyDescent="0.3">
      <c r="A208" s="24">
        <v>442078</v>
      </c>
      <c r="B208" s="33" t="s">
        <v>231</v>
      </c>
      <c r="C208" s="13">
        <v>854</v>
      </c>
      <c r="D208" s="13">
        <v>854</v>
      </c>
      <c r="E208" s="11">
        <v>747943039819</v>
      </c>
      <c r="F208" s="11" t="s">
        <v>10</v>
      </c>
      <c r="G208" s="26" t="s">
        <v>11</v>
      </c>
      <c r="H208" s="12">
        <v>45782</v>
      </c>
      <c r="I208" s="31">
        <v>555.1</v>
      </c>
      <c r="J208" s="26" t="s">
        <v>171</v>
      </c>
      <c r="K208" s="26" t="s">
        <v>13</v>
      </c>
    </row>
    <row r="209" spans="1:11" x14ac:dyDescent="0.3">
      <c r="A209" s="24">
        <v>442071</v>
      </c>
      <c r="B209" s="44" t="s">
        <v>232</v>
      </c>
      <c r="C209" s="13">
        <v>854</v>
      </c>
      <c r="D209" s="13">
        <v>854</v>
      </c>
      <c r="E209" s="11">
        <v>747943039741</v>
      </c>
      <c r="F209" s="11" t="s">
        <v>10</v>
      </c>
      <c r="G209" s="26" t="s">
        <v>11</v>
      </c>
      <c r="H209" s="12">
        <v>45782</v>
      </c>
      <c r="I209" s="31">
        <v>555.1</v>
      </c>
      <c r="J209" s="26" t="s">
        <v>171</v>
      </c>
      <c r="K209" s="26" t="s">
        <v>13</v>
      </c>
    </row>
    <row r="210" spans="1:11" x14ac:dyDescent="0.3">
      <c r="A210" s="24">
        <v>442914</v>
      </c>
      <c r="B210" s="38" t="s">
        <v>233</v>
      </c>
      <c r="C210" s="13">
        <v>854</v>
      </c>
      <c r="D210" s="13">
        <v>854</v>
      </c>
      <c r="E210" s="11">
        <v>747943050678</v>
      </c>
      <c r="F210" s="11" t="s">
        <v>10</v>
      </c>
      <c r="G210" s="26" t="s">
        <v>11</v>
      </c>
      <c r="H210" s="12">
        <v>45782</v>
      </c>
      <c r="I210" s="31">
        <v>555.1</v>
      </c>
      <c r="J210" s="26" t="s">
        <v>171</v>
      </c>
      <c r="K210" s="26" t="s">
        <v>13</v>
      </c>
    </row>
    <row r="211" spans="1:11" x14ac:dyDescent="0.3">
      <c r="A211" s="24">
        <v>443069</v>
      </c>
      <c r="B211" s="38" t="s">
        <v>234</v>
      </c>
      <c r="C211" s="13">
        <v>854</v>
      </c>
      <c r="D211" s="13">
        <v>854</v>
      </c>
      <c r="E211" s="11">
        <v>747943089050</v>
      </c>
      <c r="F211" s="11" t="s">
        <v>10</v>
      </c>
      <c r="G211" s="26" t="s">
        <v>11</v>
      </c>
      <c r="H211" s="12">
        <v>45782</v>
      </c>
      <c r="I211" s="31">
        <v>555.1</v>
      </c>
      <c r="J211" s="26" t="s">
        <v>171</v>
      </c>
      <c r="K211" s="26" t="s">
        <v>13</v>
      </c>
    </row>
    <row r="212" spans="1:11" x14ac:dyDescent="0.3">
      <c r="A212" s="24">
        <v>442072</v>
      </c>
      <c r="B212" s="33" t="s">
        <v>235</v>
      </c>
      <c r="C212" s="13">
        <v>854</v>
      </c>
      <c r="D212" s="13">
        <v>854</v>
      </c>
      <c r="E212" s="11">
        <v>747943039758</v>
      </c>
      <c r="F212" s="11" t="s">
        <v>10</v>
      </c>
      <c r="G212" s="26" t="s">
        <v>11</v>
      </c>
      <c r="H212" s="12">
        <v>45782</v>
      </c>
      <c r="I212" s="31">
        <v>555.1</v>
      </c>
      <c r="J212" s="26" t="s">
        <v>171</v>
      </c>
      <c r="K212" s="26" t="s">
        <v>13</v>
      </c>
    </row>
    <row r="213" spans="1:11" x14ac:dyDescent="0.3">
      <c r="A213" s="24">
        <v>443106</v>
      </c>
      <c r="B213" s="33" t="s">
        <v>236</v>
      </c>
      <c r="C213" s="13">
        <v>854</v>
      </c>
      <c r="D213" s="13">
        <v>854</v>
      </c>
      <c r="E213" s="11">
        <v>747943089357</v>
      </c>
      <c r="F213" s="11" t="s">
        <v>10</v>
      </c>
      <c r="G213" s="26" t="s">
        <v>11</v>
      </c>
      <c r="H213" s="12">
        <v>45782</v>
      </c>
      <c r="I213" s="31">
        <v>555.1</v>
      </c>
      <c r="J213" s="26" t="s">
        <v>171</v>
      </c>
      <c r="K213" s="26" t="s">
        <v>13</v>
      </c>
    </row>
    <row r="214" spans="1:11" x14ac:dyDescent="0.3">
      <c r="A214" s="24">
        <v>442074</v>
      </c>
      <c r="B214" s="33" t="s">
        <v>237</v>
      </c>
      <c r="C214" s="13">
        <v>854</v>
      </c>
      <c r="D214" s="13">
        <v>854</v>
      </c>
      <c r="E214" s="11">
        <v>747943039772</v>
      </c>
      <c r="F214" s="11" t="s">
        <v>10</v>
      </c>
      <c r="G214" s="26" t="s">
        <v>11</v>
      </c>
      <c r="H214" s="12">
        <v>45782</v>
      </c>
      <c r="I214" s="31">
        <v>555.1</v>
      </c>
      <c r="J214" s="26" t="s">
        <v>171</v>
      </c>
      <c r="K214" s="26" t="s">
        <v>13</v>
      </c>
    </row>
    <row r="215" spans="1:11" x14ac:dyDescent="0.3">
      <c r="A215" s="24">
        <v>440174</v>
      </c>
      <c r="B215" s="33" t="s">
        <v>238</v>
      </c>
      <c r="C215" s="13">
        <v>737</v>
      </c>
      <c r="D215" s="13">
        <v>737</v>
      </c>
      <c r="E215" s="11">
        <v>747943022675</v>
      </c>
      <c r="F215" s="11" t="s">
        <v>10</v>
      </c>
      <c r="G215" s="26" t="s">
        <v>11</v>
      </c>
      <c r="H215" s="12">
        <v>45782</v>
      </c>
      <c r="I215" s="31">
        <v>479.05</v>
      </c>
      <c r="J215" s="26" t="s">
        <v>171</v>
      </c>
      <c r="K215" s="26" t="s">
        <v>13</v>
      </c>
    </row>
    <row r="216" spans="1:11" x14ac:dyDescent="0.3">
      <c r="A216" s="24">
        <v>440172</v>
      </c>
      <c r="B216" s="24" t="s">
        <v>239</v>
      </c>
      <c r="C216" s="13">
        <v>737</v>
      </c>
      <c r="D216" s="13">
        <v>737</v>
      </c>
      <c r="E216" s="11">
        <v>747943027274</v>
      </c>
      <c r="F216" s="11" t="s">
        <v>10</v>
      </c>
      <c r="G216" s="26" t="s">
        <v>11</v>
      </c>
      <c r="H216" s="12">
        <v>45782</v>
      </c>
      <c r="I216" s="31">
        <v>479.05</v>
      </c>
      <c r="J216" s="26" t="s">
        <v>171</v>
      </c>
      <c r="K216" s="26" t="s">
        <v>13</v>
      </c>
    </row>
    <row r="217" spans="1:11" x14ac:dyDescent="0.3">
      <c r="A217" s="24">
        <v>441468</v>
      </c>
      <c r="B217" s="44" t="s">
        <v>240</v>
      </c>
      <c r="C217" s="13">
        <v>737</v>
      </c>
      <c r="D217" s="13">
        <v>737</v>
      </c>
      <c r="E217" s="11">
        <v>747943031769</v>
      </c>
      <c r="F217" s="11" t="s">
        <v>10</v>
      </c>
      <c r="G217" s="26" t="s">
        <v>11</v>
      </c>
      <c r="H217" s="12">
        <v>45782</v>
      </c>
      <c r="I217" s="31">
        <v>479.05</v>
      </c>
      <c r="J217" s="26" t="s">
        <v>171</v>
      </c>
      <c r="K217" s="26" t="s">
        <v>13</v>
      </c>
    </row>
    <row r="218" spans="1:11" x14ac:dyDescent="0.3">
      <c r="A218" s="24">
        <v>442906</v>
      </c>
      <c r="B218" s="38" t="s">
        <v>241</v>
      </c>
      <c r="C218" s="13">
        <v>737</v>
      </c>
      <c r="D218" s="13">
        <v>737</v>
      </c>
      <c r="E218" s="11">
        <v>747943050616</v>
      </c>
      <c r="F218" s="11" t="s">
        <v>10</v>
      </c>
      <c r="G218" s="26" t="s">
        <v>11</v>
      </c>
      <c r="H218" s="12">
        <v>45782</v>
      </c>
      <c r="I218" s="31">
        <v>479.05</v>
      </c>
      <c r="J218" s="26" t="s">
        <v>171</v>
      </c>
      <c r="K218" s="26" t="s">
        <v>13</v>
      </c>
    </row>
    <row r="219" spans="1:11" x14ac:dyDescent="0.3">
      <c r="A219" s="24">
        <v>443061</v>
      </c>
      <c r="B219" s="38" t="s">
        <v>242</v>
      </c>
      <c r="C219" s="13">
        <v>737</v>
      </c>
      <c r="D219" s="13">
        <v>737</v>
      </c>
      <c r="E219" s="11">
        <v>747943088978</v>
      </c>
      <c r="F219" s="11" t="s">
        <v>10</v>
      </c>
      <c r="G219" s="26" t="s">
        <v>11</v>
      </c>
      <c r="H219" s="12">
        <v>45782</v>
      </c>
      <c r="I219" s="31">
        <v>479.05</v>
      </c>
      <c r="J219" s="26" t="s">
        <v>171</v>
      </c>
      <c r="K219" s="26" t="s">
        <v>13</v>
      </c>
    </row>
    <row r="220" spans="1:11" x14ac:dyDescent="0.3">
      <c r="A220" s="24">
        <v>441281</v>
      </c>
      <c r="B220" s="33" t="s">
        <v>243</v>
      </c>
      <c r="C220" s="13">
        <v>737</v>
      </c>
      <c r="D220" s="13">
        <v>737</v>
      </c>
      <c r="E220" s="11" t="s">
        <v>244</v>
      </c>
      <c r="F220" s="11" t="s">
        <v>10</v>
      </c>
      <c r="G220" s="26" t="s">
        <v>11</v>
      </c>
      <c r="H220" s="12">
        <v>45782</v>
      </c>
      <c r="I220" s="31">
        <v>479.05</v>
      </c>
      <c r="J220" s="26" t="s">
        <v>171</v>
      </c>
      <c r="K220" s="26" t="s">
        <v>13</v>
      </c>
    </row>
    <row r="221" spans="1:11" x14ac:dyDescent="0.3">
      <c r="A221" s="24">
        <v>443098</v>
      </c>
      <c r="B221" s="33" t="s">
        <v>245</v>
      </c>
      <c r="C221" s="13">
        <v>737</v>
      </c>
      <c r="D221" s="13">
        <v>737</v>
      </c>
      <c r="E221" s="11">
        <v>747943089272</v>
      </c>
      <c r="F221" s="11" t="s">
        <v>10</v>
      </c>
      <c r="G221" s="26" t="s">
        <v>11</v>
      </c>
      <c r="H221" s="12">
        <v>45782</v>
      </c>
      <c r="I221" s="31">
        <v>479.05</v>
      </c>
      <c r="J221" s="26" t="s">
        <v>171</v>
      </c>
      <c r="K221" s="26" t="s">
        <v>13</v>
      </c>
    </row>
    <row r="222" spans="1:11" x14ac:dyDescent="0.3">
      <c r="A222" s="24">
        <v>440175</v>
      </c>
      <c r="B222" s="33" t="s">
        <v>246</v>
      </c>
      <c r="C222" s="13">
        <v>737</v>
      </c>
      <c r="D222" s="13">
        <v>737</v>
      </c>
      <c r="E222" s="11">
        <v>747943022668</v>
      </c>
      <c r="F222" s="11" t="s">
        <v>10</v>
      </c>
      <c r="G222" s="26" t="s">
        <v>11</v>
      </c>
      <c r="H222" s="12">
        <v>45782</v>
      </c>
      <c r="I222" s="31">
        <v>479.05</v>
      </c>
      <c r="J222" s="26" t="s">
        <v>171</v>
      </c>
      <c r="K222" s="26" t="s">
        <v>13</v>
      </c>
    </row>
    <row r="223" spans="1:11" x14ac:dyDescent="0.3">
      <c r="A223" s="24">
        <v>440210</v>
      </c>
      <c r="B223" s="33" t="s">
        <v>247</v>
      </c>
      <c r="C223" s="13">
        <v>679</v>
      </c>
      <c r="D223" s="13">
        <v>679</v>
      </c>
      <c r="E223" s="11">
        <v>747943019415</v>
      </c>
      <c r="F223" s="11" t="s">
        <v>10</v>
      </c>
      <c r="G223" s="26" t="s">
        <v>11</v>
      </c>
      <c r="H223" s="12">
        <v>45782</v>
      </c>
      <c r="I223" s="31">
        <v>441.35</v>
      </c>
      <c r="J223" s="26" t="s">
        <v>171</v>
      </c>
      <c r="K223" s="26" t="s">
        <v>13</v>
      </c>
    </row>
    <row r="224" spans="1:11" x14ac:dyDescent="0.3">
      <c r="A224" s="24">
        <v>440208</v>
      </c>
      <c r="B224" s="33" t="s">
        <v>248</v>
      </c>
      <c r="C224" s="13">
        <v>679</v>
      </c>
      <c r="D224" s="13">
        <v>679</v>
      </c>
      <c r="E224" s="11">
        <v>747943027281</v>
      </c>
      <c r="F224" s="11" t="s">
        <v>10</v>
      </c>
      <c r="G224" s="26" t="s">
        <v>11</v>
      </c>
      <c r="H224" s="12">
        <v>45782</v>
      </c>
      <c r="I224" s="31">
        <v>441.35</v>
      </c>
      <c r="J224" s="26" t="s">
        <v>171</v>
      </c>
      <c r="K224" s="26" t="s">
        <v>13</v>
      </c>
    </row>
    <row r="225" spans="1:11" x14ac:dyDescent="0.3">
      <c r="A225" s="24">
        <v>441463</v>
      </c>
      <c r="B225" s="44" t="s">
        <v>249</v>
      </c>
      <c r="C225" s="13">
        <v>679</v>
      </c>
      <c r="D225" s="13">
        <v>679</v>
      </c>
      <c r="E225" s="11">
        <v>747943031905</v>
      </c>
      <c r="F225" s="11" t="s">
        <v>10</v>
      </c>
      <c r="G225" s="26" t="s">
        <v>11</v>
      </c>
      <c r="H225" s="12">
        <v>45782</v>
      </c>
      <c r="I225" s="31">
        <v>441.35</v>
      </c>
      <c r="J225" s="26" t="s">
        <v>171</v>
      </c>
      <c r="K225" s="26" t="s">
        <v>13</v>
      </c>
    </row>
    <row r="226" spans="1:11" x14ac:dyDescent="0.3">
      <c r="A226" s="24">
        <v>442905</v>
      </c>
      <c r="B226" s="38" t="s">
        <v>250</v>
      </c>
      <c r="C226" s="13">
        <v>679</v>
      </c>
      <c r="D226" s="13">
        <v>679</v>
      </c>
      <c r="E226" s="11">
        <v>747943050579</v>
      </c>
      <c r="F226" s="11" t="s">
        <v>10</v>
      </c>
      <c r="G226" s="26" t="s">
        <v>11</v>
      </c>
      <c r="H226" s="12">
        <v>45782</v>
      </c>
      <c r="I226" s="31">
        <v>441.35</v>
      </c>
      <c r="J226" s="26" t="s">
        <v>171</v>
      </c>
      <c r="K226" s="26" t="s">
        <v>13</v>
      </c>
    </row>
    <row r="227" spans="1:11" s="19" customFormat="1" x14ac:dyDescent="0.3">
      <c r="A227" s="24">
        <v>443060</v>
      </c>
      <c r="B227" s="38" t="s">
        <v>251</v>
      </c>
      <c r="C227" s="13">
        <v>679</v>
      </c>
      <c r="D227" s="13">
        <v>679</v>
      </c>
      <c r="E227" s="11">
        <v>747943088961</v>
      </c>
      <c r="F227" s="11" t="s">
        <v>10</v>
      </c>
      <c r="G227" s="26" t="s">
        <v>11</v>
      </c>
      <c r="H227" s="12">
        <v>45782</v>
      </c>
      <c r="I227" s="31">
        <v>441.35</v>
      </c>
      <c r="J227" s="26" t="s">
        <v>171</v>
      </c>
      <c r="K227" s="26" t="s">
        <v>13</v>
      </c>
    </row>
    <row r="228" spans="1:11" x14ac:dyDescent="0.3">
      <c r="A228" s="24">
        <v>441280</v>
      </c>
      <c r="B228" s="33" t="s">
        <v>252</v>
      </c>
      <c r="C228" s="13">
        <v>679</v>
      </c>
      <c r="D228" s="13">
        <v>679</v>
      </c>
      <c r="E228" s="11" t="s">
        <v>253</v>
      </c>
      <c r="F228" s="11" t="s">
        <v>10</v>
      </c>
      <c r="G228" s="26" t="s">
        <v>11</v>
      </c>
      <c r="H228" s="12">
        <v>45782</v>
      </c>
      <c r="I228" s="31">
        <v>441.35</v>
      </c>
      <c r="J228" s="26" t="s">
        <v>171</v>
      </c>
      <c r="K228" s="26" t="s">
        <v>13</v>
      </c>
    </row>
    <row r="229" spans="1:11" x14ac:dyDescent="0.3">
      <c r="A229" s="24">
        <v>443097</v>
      </c>
      <c r="B229" s="33" t="s">
        <v>254</v>
      </c>
      <c r="C229" s="13">
        <v>679</v>
      </c>
      <c r="D229" s="13">
        <v>679</v>
      </c>
      <c r="E229" s="11">
        <v>747943089265</v>
      </c>
      <c r="F229" s="11" t="s">
        <v>10</v>
      </c>
      <c r="G229" s="26" t="s">
        <v>11</v>
      </c>
      <c r="H229" s="12">
        <v>45782</v>
      </c>
      <c r="I229" s="31">
        <v>441.35</v>
      </c>
      <c r="J229" s="26" t="s">
        <v>171</v>
      </c>
      <c r="K229" s="26" t="s">
        <v>13</v>
      </c>
    </row>
    <row r="230" spans="1:11" x14ac:dyDescent="0.3">
      <c r="A230" s="24">
        <v>440211</v>
      </c>
      <c r="B230" s="33" t="s">
        <v>255</v>
      </c>
      <c r="C230" s="13">
        <v>679</v>
      </c>
      <c r="D230" s="13">
        <v>679</v>
      </c>
      <c r="E230" s="11">
        <v>747943019408</v>
      </c>
      <c r="F230" s="11" t="s">
        <v>10</v>
      </c>
      <c r="G230" s="26" t="s">
        <v>11</v>
      </c>
      <c r="H230" s="12">
        <v>45782</v>
      </c>
      <c r="I230" s="31">
        <v>441.35</v>
      </c>
      <c r="J230" s="26" t="s">
        <v>171</v>
      </c>
      <c r="K230" s="26" t="s">
        <v>13</v>
      </c>
    </row>
    <row r="231" spans="1:11" x14ac:dyDescent="0.3">
      <c r="A231" s="24">
        <v>441768</v>
      </c>
      <c r="B231" s="33" t="s">
        <v>256</v>
      </c>
      <c r="C231" s="13">
        <v>873</v>
      </c>
      <c r="D231" s="13">
        <v>873</v>
      </c>
      <c r="E231" s="11">
        <v>747943036429</v>
      </c>
      <c r="F231" s="11" t="s">
        <v>10</v>
      </c>
      <c r="G231" s="26" t="s">
        <v>11</v>
      </c>
      <c r="H231" s="12">
        <v>45782</v>
      </c>
      <c r="I231" s="31">
        <v>567.45000000000005</v>
      </c>
      <c r="J231" s="26" t="s">
        <v>171</v>
      </c>
      <c r="K231" s="26" t="s">
        <v>13</v>
      </c>
    </row>
    <row r="232" spans="1:11" x14ac:dyDescent="0.3">
      <c r="A232" s="24">
        <v>441771</v>
      </c>
      <c r="B232" s="24" t="s">
        <v>257</v>
      </c>
      <c r="C232" s="13">
        <v>873</v>
      </c>
      <c r="D232" s="13">
        <v>873</v>
      </c>
      <c r="E232" s="11">
        <v>747943036450</v>
      </c>
      <c r="F232" s="11" t="s">
        <v>10</v>
      </c>
      <c r="G232" s="26" t="s">
        <v>11</v>
      </c>
      <c r="H232" s="12">
        <v>45782</v>
      </c>
      <c r="I232" s="31">
        <v>567.45000000000005</v>
      </c>
      <c r="J232" s="26" t="s">
        <v>171</v>
      </c>
      <c r="K232" s="26" t="s">
        <v>13</v>
      </c>
    </row>
    <row r="233" spans="1:11" x14ac:dyDescent="0.3">
      <c r="A233" s="24">
        <v>441764</v>
      </c>
      <c r="B233" s="44" t="s">
        <v>258</v>
      </c>
      <c r="C233" s="13">
        <v>873</v>
      </c>
      <c r="D233" s="13">
        <v>873</v>
      </c>
      <c r="E233" s="11">
        <v>747943036382</v>
      </c>
      <c r="F233" s="11" t="s">
        <v>10</v>
      </c>
      <c r="G233" s="26" t="s">
        <v>11</v>
      </c>
      <c r="H233" s="12">
        <v>45782</v>
      </c>
      <c r="I233" s="31">
        <v>567.45000000000005</v>
      </c>
      <c r="J233" s="26" t="s">
        <v>171</v>
      </c>
      <c r="K233" s="26" t="s">
        <v>13</v>
      </c>
    </row>
    <row r="234" spans="1:11" x14ac:dyDescent="0.3">
      <c r="A234" s="24">
        <v>442916</v>
      </c>
      <c r="B234" s="38" t="s">
        <v>259</v>
      </c>
      <c r="C234" s="13">
        <v>873</v>
      </c>
      <c r="D234" s="13">
        <v>873</v>
      </c>
      <c r="E234" s="11">
        <v>747943050630</v>
      </c>
      <c r="F234" s="11" t="s">
        <v>10</v>
      </c>
      <c r="G234" s="26" t="s">
        <v>11</v>
      </c>
      <c r="H234" s="12">
        <v>45782</v>
      </c>
      <c r="I234" s="31">
        <v>567.45000000000005</v>
      </c>
      <c r="J234" s="26" t="s">
        <v>171</v>
      </c>
      <c r="K234" s="26" t="s">
        <v>13</v>
      </c>
    </row>
    <row r="235" spans="1:11" x14ac:dyDescent="0.3">
      <c r="A235" s="20">
        <v>441770</v>
      </c>
      <c r="B235" s="22" t="s">
        <v>260</v>
      </c>
      <c r="C235" s="13">
        <v>873</v>
      </c>
      <c r="D235" s="14">
        <v>873</v>
      </c>
      <c r="E235" s="11">
        <v>747943036443</v>
      </c>
      <c r="F235" s="18" t="s">
        <v>10</v>
      </c>
      <c r="G235" s="26" t="s">
        <v>111</v>
      </c>
      <c r="H235" s="12">
        <v>45782</v>
      </c>
      <c r="I235" s="31">
        <v>567.45000000000005</v>
      </c>
      <c r="J235" s="40" t="s">
        <v>171</v>
      </c>
      <c r="K235" s="26" t="s">
        <v>13</v>
      </c>
    </row>
    <row r="236" spans="1:11" x14ac:dyDescent="0.3">
      <c r="A236" s="24">
        <v>443071</v>
      </c>
      <c r="B236" s="38" t="s">
        <v>261</v>
      </c>
      <c r="C236" s="13">
        <v>873</v>
      </c>
      <c r="D236" s="13">
        <v>873</v>
      </c>
      <c r="E236" s="11">
        <v>747943089074</v>
      </c>
      <c r="F236" s="11" t="s">
        <v>10</v>
      </c>
      <c r="G236" s="26" t="s">
        <v>11</v>
      </c>
      <c r="H236" s="12">
        <v>45782</v>
      </c>
      <c r="I236" s="31">
        <v>567.45000000000005</v>
      </c>
      <c r="J236" s="26" t="s">
        <v>171</v>
      </c>
      <c r="K236" s="26" t="s">
        <v>13</v>
      </c>
    </row>
    <row r="237" spans="1:11" x14ac:dyDescent="0.3">
      <c r="A237" s="24">
        <v>441765</v>
      </c>
      <c r="B237" s="33" t="s">
        <v>262</v>
      </c>
      <c r="C237" s="13">
        <v>873</v>
      </c>
      <c r="D237" s="13">
        <v>873</v>
      </c>
      <c r="E237" s="11">
        <v>747943036399</v>
      </c>
      <c r="F237" s="11" t="s">
        <v>10</v>
      </c>
      <c r="G237" s="26" t="s">
        <v>11</v>
      </c>
      <c r="H237" s="12">
        <v>45782</v>
      </c>
      <c r="I237" s="31">
        <v>567.45000000000005</v>
      </c>
      <c r="J237" s="26" t="s">
        <v>171</v>
      </c>
      <c r="K237" s="26" t="s">
        <v>13</v>
      </c>
    </row>
    <row r="238" spans="1:11" x14ac:dyDescent="0.3">
      <c r="A238" s="24">
        <v>443108</v>
      </c>
      <c r="B238" s="33" t="s">
        <v>263</v>
      </c>
      <c r="C238" s="13">
        <v>873</v>
      </c>
      <c r="D238" s="13">
        <v>873</v>
      </c>
      <c r="E238" s="11">
        <v>747943089371</v>
      </c>
      <c r="F238" s="11" t="s">
        <v>10</v>
      </c>
      <c r="G238" s="26" t="s">
        <v>11</v>
      </c>
      <c r="H238" s="12">
        <v>45782</v>
      </c>
      <c r="I238" s="31">
        <v>567.45000000000005</v>
      </c>
      <c r="J238" s="26" t="s">
        <v>171</v>
      </c>
      <c r="K238" s="26" t="s">
        <v>13</v>
      </c>
    </row>
    <row r="239" spans="1:11" x14ac:dyDescent="0.3">
      <c r="A239" s="24">
        <v>441767</v>
      </c>
      <c r="B239" s="33" t="s">
        <v>264</v>
      </c>
      <c r="C239" s="13">
        <v>873</v>
      </c>
      <c r="D239" s="13">
        <v>873</v>
      </c>
      <c r="E239" s="11">
        <v>747943036412</v>
      </c>
      <c r="F239" s="11" t="s">
        <v>10</v>
      </c>
      <c r="G239" s="26" t="s">
        <v>11</v>
      </c>
      <c r="H239" s="12">
        <v>45782</v>
      </c>
      <c r="I239" s="31">
        <v>567.45000000000005</v>
      </c>
      <c r="J239" s="26" t="s">
        <v>171</v>
      </c>
      <c r="K239" s="26" t="s">
        <v>13</v>
      </c>
    </row>
    <row r="240" spans="1:11" x14ac:dyDescent="0.3">
      <c r="A240" s="24">
        <v>440194</v>
      </c>
      <c r="B240" s="33" t="s">
        <v>265</v>
      </c>
      <c r="C240" s="13">
        <v>844</v>
      </c>
      <c r="D240" s="13">
        <v>844</v>
      </c>
      <c r="E240" s="11">
        <v>747943021845</v>
      </c>
      <c r="F240" s="11" t="s">
        <v>10</v>
      </c>
      <c r="G240" s="26" t="s">
        <v>11</v>
      </c>
      <c r="H240" s="12">
        <v>45782</v>
      </c>
      <c r="I240" s="31">
        <v>548.6</v>
      </c>
      <c r="J240" s="26" t="s">
        <v>171</v>
      </c>
      <c r="K240" s="26" t="s">
        <v>13</v>
      </c>
    </row>
    <row r="241" spans="1:11" x14ac:dyDescent="0.3">
      <c r="A241" s="24">
        <v>440192</v>
      </c>
      <c r="B241" s="24" t="s">
        <v>266</v>
      </c>
      <c r="C241" s="13">
        <v>844</v>
      </c>
      <c r="D241" s="13">
        <v>844</v>
      </c>
      <c r="E241" s="11">
        <v>747943027304</v>
      </c>
      <c r="F241" s="11" t="s">
        <v>10</v>
      </c>
      <c r="G241" s="26" t="s">
        <v>11</v>
      </c>
      <c r="H241" s="12">
        <v>45782</v>
      </c>
      <c r="I241" s="31">
        <v>548.6</v>
      </c>
      <c r="J241" s="26" t="s">
        <v>171</v>
      </c>
      <c r="K241" s="26" t="s">
        <v>13</v>
      </c>
    </row>
    <row r="242" spans="1:11" x14ac:dyDescent="0.3">
      <c r="A242" s="24">
        <v>441467</v>
      </c>
      <c r="B242" s="44" t="s">
        <v>267</v>
      </c>
      <c r="C242" s="13">
        <v>844</v>
      </c>
      <c r="D242" s="13">
        <v>844</v>
      </c>
      <c r="E242" s="11">
        <v>747943031776</v>
      </c>
      <c r="F242" s="11" t="s">
        <v>10</v>
      </c>
      <c r="G242" s="26" t="s">
        <v>11</v>
      </c>
      <c r="H242" s="12">
        <v>45782</v>
      </c>
      <c r="I242" s="31">
        <v>548.6</v>
      </c>
      <c r="J242" s="26" t="s">
        <v>171</v>
      </c>
      <c r="K242" s="26" t="s">
        <v>13</v>
      </c>
    </row>
    <row r="243" spans="1:11" x14ac:dyDescent="0.3">
      <c r="A243" s="24">
        <v>442917</v>
      </c>
      <c r="B243" s="38" t="s">
        <v>268</v>
      </c>
      <c r="C243" s="13">
        <v>844</v>
      </c>
      <c r="D243" s="13">
        <v>844</v>
      </c>
      <c r="E243" s="11">
        <v>747943050555</v>
      </c>
      <c r="F243" s="11" t="s">
        <v>10</v>
      </c>
      <c r="G243" s="26" t="s">
        <v>11</v>
      </c>
      <c r="H243" s="12">
        <v>45782</v>
      </c>
      <c r="I243" s="31">
        <v>548.6</v>
      </c>
      <c r="J243" s="26" t="s">
        <v>171</v>
      </c>
      <c r="K243" s="26" t="s">
        <v>13</v>
      </c>
    </row>
    <row r="244" spans="1:11" x14ac:dyDescent="0.3">
      <c r="A244" s="20">
        <v>440193</v>
      </c>
      <c r="B244" s="22" t="s">
        <v>269</v>
      </c>
      <c r="C244" s="13">
        <v>844</v>
      </c>
      <c r="D244" s="13">
        <v>844</v>
      </c>
      <c r="E244" s="11">
        <v>747943021852</v>
      </c>
      <c r="F244" s="18" t="s">
        <v>10</v>
      </c>
      <c r="G244" s="26" t="s">
        <v>111</v>
      </c>
      <c r="H244" s="12">
        <v>45782</v>
      </c>
      <c r="I244" s="31">
        <v>548.6</v>
      </c>
      <c r="J244" s="40" t="s">
        <v>171</v>
      </c>
      <c r="K244" s="26" t="s">
        <v>13</v>
      </c>
    </row>
    <row r="245" spans="1:11" s="19" customFormat="1" x14ac:dyDescent="0.3">
      <c r="A245" s="24">
        <v>443072</v>
      </c>
      <c r="B245" s="38" t="s">
        <v>270</v>
      </c>
      <c r="C245" s="13">
        <v>844</v>
      </c>
      <c r="D245" s="13">
        <v>844</v>
      </c>
      <c r="E245" s="11">
        <v>747943089081</v>
      </c>
      <c r="F245" s="11" t="s">
        <v>10</v>
      </c>
      <c r="G245" s="26" t="s">
        <v>11</v>
      </c>
      <c r="H245" s="12">
        <v>45782</v>
      </c>
      <c r="I245" s="31">
        <v>548.6</v>
      </c>
      <c r="J245" s="26" t="s">
        <v>171</v>
      </c>
      <c r="K245" s="26" t="s">
        <v>13</v>
      </c>
    </row>
    <row r="246" spans="1:11" x14ac:dyDescent="0.3">
      <c r="A246" s="24">
        <v>441287</v>
      </c>
      <c r="B246" s="33" t="s">
        <v>271</v>
      </c>
      <c r="C246" s="13">
        <v>844</v>
      </c>
      <c r="D246" s="13">
        <v>844</v>
      </c>
      <c r="E246" s="11">
        <v>747943030175</v>
      </c>
      <c r="F246" s="11" t="s">
        <v>10</v>
      </c>
      <c r="G246" s="26" t="s">
        <v>11</v>
      </c>
      <c r="H246" s="12">
        <v>45782</v>
      </c>
      <c r="I246" s="31">
        <v>548.6</v>
      </c>
      <c r="J246" s="26" t="s">
        <v>171</v>
      </c>
      <c r="K246" s="26" t="s">
        <v>13</v>
      </c>
    </row>
    <row r="247" spans="1:11" x14ac:dyDescent="0.3">
      <c r="A247" s="24">
        <v>443109</v>
      </c>
      <c r="B247" s="33" t="s">
        <v>272</v>
      </c>
      <c r="C247" s="13">
        <v>844</v>
      </c>
      <c r="D247" s="13">
        <v>844</v>
      </c>
      <c r="E247" s="11">
        <v>747943089388</v>
      </c>
      <c r="F247" s="11" t="s">
        <v>10</v>
      </c>
      <c r="G247" s="26" t="s">
        <v>11</v>
      </c>
      <c r="H247" s="12">
        <v>45782</v>
      </c>
      <c r="I247" s="31">
        <v>548.6</v>
      </c>
      <c r="J247" s="26" t="s">
        <v>171</v>
      </c>
      <c r="K247" s="26" t="s">
        <v>13</v>
      </c>
    </row>
    <row r="248" spans="1:11" x14ac:dyDescent="0.3">
      <c r="A248" s="24">
        <v>440195</v>
      </c>
      <c r="B248" s="33" t="s">
        <v>273</v>
      </c>
      <c r="C248" s="13">
        <v>844</v>
      </c>
      <c r="D248" s="13">
        <v>844</v>
      </c>
      <c r="E248" s="11">
        <v>747943021838</v>
      </c>
      <c r="F248" s="11" t="s">
        <v>10</v>
      </c>
      <c r="G248" s="26" t="s">
        <v>11</v>
      </c>
      <c r="H248" s="12">
        <v>45782</v>
      </c>
      <c r="I248" s="31">
        <v>548.6</v>
      </c>
      <c r="J248" s="26" t="s">
        <v>171</v>
      </c>
      <c r="K248" s="26" t="s">
        <v>13</v>
      </c>
    </row>
    <row r="249" spans="1:11" x14ac:dyDescent="0.3">
      <c r="A249" s="62">
        <v>442512</v>
      </c>
      <c r="B249" s="29" t="s">
        <v>274</v>
      </c>
      <c r="C249" s="13">
        <v>898</v>
      </c>
      <c r="D249" s="13">
        <v>650</v>
      </c>
      <c r="E249" s="11">
        <v>747943044530</v>
      </c>
      <c r="F249" s="11" t="s">
        <v>10</v>
      </c>
      <c r="G249" s="26" t="s">
        <v>11</v>
      </c>
      <c r="H249" s="12">
        <v>45901</v>
      </c>
      <c r="I249" s="63">
        <v>422.5</v>
      </c>
      <c r="J249" s="26" t="s">
        <v>30</v>
      </c>
      <c r="K249" s="26" t="s">
        <v>13</v>
      </c>
    </row>
    <row r="250" spans="1:11" x14ac:dyDescent="0.3">
      <c r="A250" s="62">
        <v>443025</v>
      </c>
      <c r="B250" s="33" t="s">
        <v>275</v>
      </c>
      <c r="C250" s="13">
        <v>1049</v>
      </c>
      <c r="D250" s="13">
        <v>780</v>
      </c>
      <c r="E250" s="11">
        <v>778803430255</v>
      </c>
      <c r="F250" s="11" t="s">
        <v>10</v>
      </c>
      <c r="G250" s="26" t="s">
        <v>11</v>
      </c>
      <c r="H250" s="12">
        <v>45901</v>
      </c>
      <c r="I250" s="63">
        <v>507</v>
      </c>
      <c r="J250" s="26" t="s">
        <v>30</v>
      </c>
      <c r="K250" s="26" t="s">
        <v>13</v>
      </c>
    </row>
    <row r="251" spans="1:11" x14ac:dyDescent="0.3">
      <c r="A251" s="62">
        <v>442513</v>
      </c>
      <c r="B251" s="25" t="s">
        <v>276</v>
      </c>
      <c r="C251" s="13">
        <v>1049</v>
      </c>
      <c r="D251" s="13">
        <v>780</v>
      </c>
      <c r="E251" s="11">
        <v>747943044547</v>
      </c>
      <c r="F251" s="11" t="s">
        <v>10</v>
      </c>
      <c r="G251" s="26" t="s">
        <v>11</v>
      </c>
      <c r="H251" s="12">
        <v>45901</v>
      </c>
      <c r="I251" s="63">
        <v>507</v>
      </c>
      <c r="J251" s="26" t="s">
        <v>30</v>
      </c>
      <c r="K251" s="26" t="s">
        <v>13</v>
      </c>
    </row>
    <row r="252" spans="1:11" x14ac:dyDescent="0.3">
      <c r="A252" s="62">
        <v>443265</v>
      </c>
      <c r="B252" s="33" t="s">
        <v>277</v>
      </c>
      <c r="C252" s="13">
        <v>1049</v>
      </c>
      <c r="D252" s="13">
        <v>780</v>
      </c>
      <c r="E252" s="11">
        <v>4020684832076</v>
      </c>
      <c r="F252" s="11" t="s">
        <v>10</v>
      </c>
      <c r="G252" s="26" t="s">
        <v>11</v>
      </c>
      <c r="H252" s="12">
        <v>45901</v>
      </c>
      <c r="I252" s="63">
        <v>507</v>
      </c>
      <c r="J252" s="26" t="s">
        <v>30</v>
      </c>
      <c r="K252" s="26" t="s">
        <v>13</v>
      </c>
    </row>
    <row r="253" spans="1:11" x14ac:dyDescent="0.3">
      <c r="A253" s="62">
        <v>442983</v>
      </c>
      <c r="B253" s="44" t="s">
        <v>278</v>
      </c>
      <c r="C253" s="13">
        <v>1049</v>
      </c>
      <c r="D253" s="13">
        <v>780</v>
      </c>
      <c r="E253" s="11">
        <v>778803429839</v>
      </c>
      <c r="F253" s="11" t="s">
        <v>10</v>
      </c>
      <c r="G253" s="26" t="s">
        <v>11</v>
      </c>
      <c r="H253" s="12">
        <v>45901</v>
      </c>
      <c r="I253" s="63">
        <v>507</v>
      </c>
      <c r="J253" s="26" t="s">
        <v>30</v>
      </c>
      <c r="K253" s="26" t="s">
        <v>13</v>
      </c>
    </row>
    <row r="254" spans="1:11" x14ac:dyDescent="0.3">
      <c r="A254" s="62">
        <v>443247</v>
      </c>
      <c r="B254" s="24" t="s">
        <v>279</v>
      </c>
      <c r="C254" s="13">
        <v>1049</v>
      </c>
      <c r="D254" s="13">
        <v>780</v>
      </c>
      <c r="E254" s="11">
        <v>4020684831895</v>
      </c>
      <c r="F254" s="11" t="s">
        <v>10</v>
      </c>
      <c r="G254" s="26" t="s">
        <v>11</v>
      </c>
      <c r="H254" s="12">
        <v>45901</v>
      </c>
      <c r="I254" s="63">
        <v>507</v>
      </c>
      <c r="J254" s="26" t="s">
        <v>30</v>
      </c>
      <c r="K254" s="26" t="s">
        <v>13</v>
      </c>
    </row>
    <row r="255" spans="1:11" x14ac:dyDescent="0.3">
      <c r="A255" s="62">
        <v>442504</v>
      </c>
      <c r="B255" s="29" t="s">
        <v>280</v>
      </c>
      <c r="C255" s="13">
        <v>1425</v>
      </c>
      <c r="D255" s="13">
        <v>1100</v>
      </c>
      <c r="E255" s="11">
        <v>747943044455</v>
      </c>
      <c r="F255" s="11" t="s">
        <v>10</v>
      </c>
      <c r="G255" s="26" t="s">
        <v>11</v>
      </c>
      <c r="H255" s="12">
        <v>45901</v>
      </c>
      <c r="I255" s="63">
        <v>715</v>
      </c>
      <c r="J255" s="26" t="s">
        <v>30</v>
      </c>
      <c r="K255" s="26" t="s">
        <v>13</v>
      </c>
    </row>
    <row r="256" spans="1:11" x14ac:dyDescent="0.3">
      <c r="A256" s="62">
        <v>443024</v>
      </c>
      <c r="B256" s="24" t="s">
        <v>281</v>
      </c>
      <c r="C256" s="13">
        <v>1696</v>
      </c>
      <c r="D256" s="13">
        <v>1250</v>
      </c>
      <c r="E256" s="11">
        <v>778803430248</v>
      </c>
      <c r="F256" s="11" t="s">
        <v>10</v>
      </c>
      <c r="G256" s="26" t="s">
        <v>11</v>
      </c>
      <c r="H256" s="12">
        <v>45901</v>
      </c>
      <c r="I256" s="63">
        <v>812.5</v>
      </c>
      <c r="J256" s="26" t="s">
        <v>30</v>
      </c>
      <c r="K256" s="26" t="s">
        <v>13</v>
      </c>
    </row>
    <row r="257" spans="1:11" x14ac:dyDescent="0.3">
      <c r="A257" s="62">
        <v>442505</v>
      </c>
      <c r="B257" s="29" t="s">
        <v>282</v>
      </c>
      <c r="C257" s="13">
        <v>1696</v>
      </c>
      <c r="D257" s="13">
        <v>1250</v>
      </c>
      <c r="E257" s="11">
        <v>747943044462</v>
      </c>
      <c r="F257" s="11" t="s">
        <v>10</v>
      </c>
      <c r="G257" s="26" t="s">
        <v>11</v>
      </c>
      <c r="H257" s="12">
        <v>45901</v>
      </c>
      <c r="I257" s="63">
        <v>812.5</v>
      </c>
      <c r="J257" s="26" t="s">
        <v>30</v>
      </c>
      <c r="K257" s="26" t="s">
        <v>13</v>
      </c>
    </row>
    <row r="258" spans="1:11" x14ac:dyDescent="0.3">
      <c r="A258" s="62">
        <v>443263</v>
      </c>
      <c r="B258" s="24" t="s">
        <v>283</v>
      </c>
      <c r="C258" s="13">
        <v>1696</v>
      </c>
      <c r="D258" s="13">
        <v>1250</v>
      </c>
      <c r="E258" s="11">
        <v>4020684832052</v>
      </c>
      <c r="F258" s="11" t="s">
        <v>10</v>
      </c>
      <c r="G258" s="26" t="s">
        <v>11</v>
      </c>
      <c r="H258" s="12">
        <v>45901</v>
      </c>
      <c r="I258" s="63">
        <v>812.5</v>
      </c>
      <c r="J258" s="26" t="s">
        <v>30</v>
      </c>
      <c r="K258" s="26" t="s">
        <v>13</v>
      </c>
    </row>
    <row r="259" spans="1:11" x14ac:dyDescent="0.3">
      <c r="A259" s="62">
        <v>442981</v>
      </c>
      <c r="B259" s="24" t="s">
        <v>284</v>
      </c>
      <c r="C259" s="13">
        <v>1696</v>
      </c>
      <c r="D259" s="13">
        <v>1250</v>
      </c>
      <c r="E259" s="11">
        <v>778803429815</v>
      </c>
      <c r="F259" s="11" t="s">
        <v>10</v>
      </c>
      <c r="G259" s="26" t="s">
        <v>11</v>
      </c>
      <c r="H259" s="12">
        <v>45901</v>
      </c>
      <c r="I259" s="63">
        <v>812.5</v>
      </c>
      <c r="J259" s="26" t="s">
        <v>30</v>
      </c>
      <c r="K259" s="26" t="s">
        <v>13</v>
      </c>
    </row>
    <row r="260" spans="1:11" x14ac:dyDescent="0.3">
      <c r="A260" s="62">
        <v>443273</v>
      </c>
      <c r="B260" s="24" t="s">
        <v>285</v>
      </c>
      <c r="C260" s="13">
        <v>1696</v>
      </c>
      <c r="D260" s="13">
        <v>1250</v>
      </c>
      <c r="E260" s="11">
        <v>4020684832564</v>
      </c>
      <c r="F260" s="11" t="s">
        <v>10</v>
      </c>
      <c r="G260" s="26" t="s">
        <v>11</v>
      </c>
      <c r="H260" s="12">
        <v>45901</v>
      </c>
      <c r="I260" s="63">
        <v>812.5</v>
      </c>
      <c r="J260" s="26" t="s">
        <v>30</v>
      </c>
      <c r="K260" s="26" t="s">
        <v>13</v>
      </c>
    </row>
    <row r="261" spans="1:11" x14ac:dyDescent="0.3">
      <c r="A261" s="62">
        <v>442501</v>
      </c>
      <c r="B261" s="29" t="s">
        <v>286</v>
      </c>
      <c r="C261" s="13">
        <v>898</v>
      </c>
      <c r="D261" s="13">
        <v>693</v>
      </c>
      <c r="E261" s="11">
        <v>747943044417</v>
      </c>
      <c r="F261" s="11" t="s">
        <v>10</v>
      </c>
      <c r="G261" s="26" t="s">
        <v>11</v>
      </c>
      <c r="H261" s="12">
        <v>45901</v>
      </c>
      <c r="I261" s="63">
        <v>450.45</v>
      </c>
      <c r="J261" s="26" t="s">
        <v>30</v>
      </c>
      <c r="K261" s="26" t="s">
        <v>13</v>
      </c>
    </row>
    <row r="262" spans="1:11" x14ac:dyDescent="0.3">
      <c r="A262" s="62">
        <v>443023</v>
      </c>
      <c r="B262" s="24" t="s">
        <v>287</v>
      </c>
      <c r="C262" s="13">
        <v>1094</v>
      </c>
      <c r="D262" s="13">
        <v>780</v>
      </c>
      <c r="E262" s="11">
        <v>778803430231</v>
      </c>
      <c r="F262" s="11" t="s">
        <v>10</v>
      </c>
      <c r="G262" s="26" t="s">
        <v>11</v>
      </c>
      <c r="H262" s="12">
        <v>45901</v>
      </c>
      <c r="I262" s="63">
        <v>507</v>
      </c>
      <c r="J262" s="26" t="s">
        <v>30</v>
      </c>
      <c r="K262" s="26" t="s">
        <v>13</v>
      </c>
    </row>
    <row r="263" spans="1:11" x14ac:dyDescent="0.3">
      <c r="A263" s="62">
        <v>442500</v>
      </c>
      <c r="B263" s="25" t="s">
        <v>288</v>
      </c>
      <c r="C263" s="13">
        <v>1094</v>
      </c>
      <c r="D263" s="13">
        <v>780</v>
      </c>
      <c r="E263" s="11">
        <v>747943044424</v>
      </c>
      <c r="F263" s="11" t="s">
        <v>10</v>
      </c>
      <c r="G263" s="26" t="s">
        <v>11</v>
      </c>
      <c r="H263" s="12">
        <v>45901</v>
      </c>
      <c r="I263" s="63">
        <v>507</v>
      </c>
      <c r="J263" s="26" t="s">
        <v>30</v>
      </c>
      <c r="K263" s="26" t="s">
        <v>13</v>
      </c>
    </row>
    <row r="264" spans="1:11" x14ac:dyDescent="0.3">
      <c r="A264" s="62">
        <v>443262</v>
      </c>
      <c r="B264" s="24" t="s">
        <v>289</v>
      </c>
      <c r="C264" s="13">
        <v>1094</v>
      </c>
      <c r="D264" s="13">
        <v>780</v>
      </c>
      <c r="E264" s="11">
        <v>4020684832045</v>
      </c>
      <c r="F264" s="11" t="s">
        <v>10</v>
      </c>
      <c r="G264" s="26" t="s">
        <v>11</v>
      </c>
      <c r="H264" s="12">
        <v>45901</v>
      </c>
      <c r="I264" s="63">
        <v>507</v>
      </c>
      <c r="J264" s="26" t="s">
        <v>30</v>
      </c>
      <c r="K264" s="26" t="s">
        <v>13</v>
      </c>
    </row>
    <row r="265" spans="1:11" x14ac:dyDescent="0.3">
      <c r="A265" s="62">
        <v>442980</v>
      </c>
      <c r="B265" s="24" t="s">
        <v>290</v>
      </c>
      <c r="C265" s="13">
        <v>1094</v>
      </c>
      <c r="D265" s="13">
        <v>780</v>
      </c>
      <c r="E265" s="11">
        <v>778803429808</v>
      </c>
      <c r="F265" s="11" t="s">
        <v>10</v>
      </c>
      <c r="G265" s="26" t="s">
        <v>11</v>
      </c>
      <c r="H265" s="12">
        <v>45901</v>
      </c>
      <c r="I265" s="63">
        <v>507</v>
      </c>
      <c r="J265" s="26" t="s">
        <v>30</v>
      </c>
      <c r="K265" s="26" t="s">
        <v>13</v>
      </c>
    </row>
    <row r="266" spans="1:11" x14ac:dyDescent="0.3">
      <c r="A266" s="62">
        <v>443245</v>
      </c>
      <c r="B266" s="24" t="s">
        <v>291</v>
      </c>
      <c r="C266" s="13">
        <v>1094</v>
      </c>
      <c r="D266" s="13">
        <v>780</v>
      </c>
      <c r="E266" s="11">
        <v>4020684831871</v>
      </c>
      <c r="F266" s="11" t="s">
        <v>10</v>
      </c>
      <c r="G266" s="26" t="s">
        <v>11</v>
      </c>
      <c r="H266" s="12">
        <v>45901</v>
      </c>
      <c r="I266" s="63">
        <v>507</v>
      </c>
      <c r="J266" s="26" t="s">
        <v>30</v>
      </c>
      <c r="K266" s="26" t="s">
        <v>13</v>
      </c>
    </row>
    <row r="267" spans="1:11" x14ac:dyDescent="0.3">
      <c r="A267" s="62">
        <v>442508</v>
      </c>
      <c r="B267" s="29" t="s">
        <v>292</v>
      </c>
      <c r="C267" s="13">
        <v>1027</v>
      </c>
      <c r="D267" s="13">
        <v>693</v>
      </c>
      <c r="E267" s="11">
        <v>747943044493</v>
      </c>
      <c r="F267" s="11" t="s">
        <v>10</v>
      </c>
      <c r="G267" s="26" t="s">
        <v>11</v>
      </c>
      <c r="H267" s="12">
        <v>45901</v>
      </c>
      <c r="I267" s="63">
        <v>450.45</v>
      </c>
      <c r="J267" s="26" t="s">
        <v>30</v>
      </c>
      <c r="K267" s="26" t="s">
        <v>13</v>
      </c>
    </row>
    <row r="268" spans="1:11" x14ac:dyDescent="0.3">
      <c r="A268" s="62">
        <v>443022</v>
      </c>
      <c r="B268" s="24" t="s">
        <v>293</v>
      </c>
      <c r="C268" s="13">
        <v>1232</v>
      </c>
      <c r="D268" s="13">
        <v>780</v>
      </c>
      <c r="E268" s="11">
        <v>778803430224</v>
      </c>
      <c r="F268" s="11" t="s">
        <v>10</v>
      </c>
      <c r="G268" s="26" t="s">
        <v>11</v>
      </c>
      <c r="H268" s="12">
        <v>45901</v>
      </c>
      <c r="I268" s="63">
        <v>507</v>
      </c>
      <c r="J268" s="26" t="s">
        <v>30</v>
      </c>
      <c r="K268" s="26" t="s">
        <v>13</v>
      </c>
    </row>
    <row r="269" spans="1:11" x14ac:dyDescent="0.3">
      <c r="A269" s="62">
        <v>442509</v>
      </c>
      <c r="B269" s="25" t="s">
        <v>294</v>
      </c>
      <c r="C269" s="13">
        <v>1232</v>
      </c>
      <c r="D269" s="13">
        <v>780</v>
      </c>
      <c r="E269" s="11">
        <v>747943044509</v>
      </c>
      <c r="F269" s="11" t="s">
        <v>10</v>
      </c>
      <c r="G269" s="26" t="s">
        <v>11</v>
      </c>
      <c r="H269" s="12">
        <v>45901</v>
      </c>
      <c r="I269" s="63">
        <v>507</v>
      </c>
      <c r="J269" s="26" t="s">
        <v>30</v>
      </c>
      <c r="K269" s="26" t="s">
        <v>13</v>
      </c>
    </row>
    <row r="270" spans="1:11" x14ac:dyDescent="0.3">
      <c r="A270" s="62">
        <v>443264</v>
      </c>
      <c r="B270" s="24" t="s">
        <v>295</v>
      </c>
      <c r="C270" s="13">
        <v>1232</v>
      </c>
      <c r="D270" s="13">
        <v>780</v>
      </c>
      <c r="E270" s="11">
        <v>4020684832069</v>
      </c>
      <c r="F270" s="11" t="s">
        <v>10</v>
      </c>
      <c r="G270" s="26" t="s">
        <v>11</v>
      </c>
      <c r="H270" s="12">
        <v>45901</v>
      </c>
      <c r="I270" s="63">
        <v>507</v>
      </c>
      <c r="J270" s="26" t="s">
        <v>30</v>
      </c>
      <c r="K270" s="26" t="s">
        <v>13</v>
      </c>
    </row>
    <row r="271" spans="1:11" x14ac:dyDescent="0.3">
      <c r="A271" s="62">
        <v>442982</v>
      </c>
      <c r="B271" s="44" t="s">
        <v>296</v>
      </c>
      <c r="C271" s="13">
        <v>1232</v>
      </c>
      <c r="D271" s="13">
        <v>780</v>
      </c>
      <c r="E271" s="11">
        <v>778803429822</v>
      </c>
      <c r="F271" s="11" t="s">
        <v>10</v>
      </c>
      <c r="G271" s="26" t="s">
        <v>11</v>
      </c>
      <c r="H271" s="12">
        <v>45901</v>
      </c>
      <c r="I271" s="63">
        <v>507</v>
      </c>
      <c r="J271" s="26" t="s">
        <v>30</v>
      </c>
      <c r="K271" s="26" t="s">
        <v>13</v>
      </c>
    </row>
    <row r="272" spans="1:11" x14ac:dyDescent="0.3">
      <c r="A272" s="62">
        <v>443246</v>
      </c>
      <c r="B272" s="24" t="s">
        <v>297</v>
      </c>
      <c r="C272" s="13">
        <v>1232</v>
      </c>
      <c r="D272" s="13">
        <v>780</v>
      </c>
      <c r="E272" s="11">
        <v>4020684831888</v>
      </c>
      <c r="F272" s="11" t="s">
        <v>10</v>
      </c>
      <c r="G272" s="26" t="s">
        <v>11</v>
      </c>
      <c r="H272" s="12">
        <v>45901</v>
      </c>
      <c r="I272" s="63">
        <v>507</v>
      </c>
      <c r="J272" s="26" t="s">
        <v>30</v>
      </c>
      <c r="K272" s="26" t="s">
        <v>13</v>
      </c>
    </row>
    <row r="273" spans="1:11" x14ac:dyDescent="0.3">
      <c r="A273" s="24">
        <v>442516</v>
      </c>
      <c r="B273" s="29" t="s">
        <v>298</v>
      </c>
      <c r="C273" s="13">
        <v>227</v>
      </c>
      <c r="D273" s="13">
        <v>227</v>
      </c>
      <c r="E273" s="11">
        <v>747943044578</v>
      </c>
      <c r="F273" s="11" t="s">
        <v>10</v>
      </c>
      <c r="G273" s="26" t="s">
        <v>11</v>
      </c>
      <c r="H273" s="12">
        <v>45782</v>
      </c>
      <c r="I273" s="31">
        <v>147.55000000000001</v>
      </c>
      <c r="J273" s="26" t="s">
        <v>72</v>
      </c>
      <c r="K273" s="26" t="s">
        <v>13</v>
      </c>
    </row>
    <row r="274" spans="1:11" x14ac:dyDescent="0.3">
      <c r="A274" s="24">
        <v>443030</v>
      </c>
      <c r="B274" s="33" t="s">
        <v>299</v>
      </c>
      <c r="C274" s="13">
        <v>251</v>
      </c>
      <c r="D274" s="13">
        <v>251</v>
      </c>
      <c r="E274" s="11">
        <v>778803430309</v>
      </c>
      <c r="F274" s="11" t="s">
        <v>10</v>
      </c>
      <c r="G274" s="26" t="s">
        <v>11</v>
      </c>
      <c r="H274" s="12">
        <v>45782</v>
      </c>
      <c r="I274" s="31">
        <v>163.15</v>
      </c>
      <c r="J274" s="26" t="s">
        <v>72</v>
      </c>
      <c r="K274" s="26" t="s">
        <v>13</v>
      </c>
    </row>
    <row r="275" spans="1:11" x14ac:dyDescent="0.3">
      <c r="A275" s="24">
        <v>442517</v>
      </c>
      <c r="B275" s="29" t="s">
        <v>300</v>
      </c>
      <c r="C275" s="13">
        <v>251</v>
      </c>
      <c r="D275" s="13">
        <v>251</v>
      </c>
      <c r="E275" s="11">
        <v>747943044585</v>
      </c>
      <c r="F275" s="11" t="s">
        <v>10</v>
      </c>
      <c r="G275" s="26" t="s">
        <v>11</v>
      </c>
      <c r="H275" s="12">
        <v>45782</v>
      </c>
      <c r="I275" s="31">
        <v>163.15</v>
      </c>
      <c r="J275" s="26" t="s">
        <v>72</v>
      </c>
      <c r="K275" s="26" t="s">
        <v>13</v>
      </c>
    </row>
    <row r="276" spans="1:11" x14ac:dyDescent="0.3">
      <c r="A276" s="24">
        <v>443270</v>
      </c>
      <c r="B276" s="33" t="s">
        <v>301</v>
      </c>
      <c r="C276" s="13">
        <v>251</v>
      </c>
      <c r="D276" s="13">
        <v>251</v>
      </c>
      <c r="E276" s="11">
        <v>4020684832120</v>
      </c>
      <c r="F276" s="11" t="s">
        <v>10</v>
      </c>
      <c r="G276" s="26" t="s">
        <v>11</v>
      </c>
      <c r="H276" s="12">
        <v>45782</v>
      </c>
      <c r="I276" s="31">
        <v>163.15</v>
      </c>
      <c r="J276" s="26" t="s">
        <v>72</v>
      </c>
      <c r="K276" s="26" t="s">
        <v>13</v>
      </c>
    </row>
    <row r="277" spans="1:11" x14ac:dyDescent="0.3">
      <c r="A277" s="24">
        <v>442987</v>
      </c>
      <c r="B277" s="29" t="s">
        <v>302</v>
      </c>
      <c r="C277" s="13">
        <v>251</v>
      </c>
      <c r="D277" s="13">
        <v>251</v>
      </c>
      <c r="E277" s="11">
        <v>778803429877</v>
      </c>
      <c r="F277" s="11" t="s">
        <v>10</v>
      </c>
      <c r="G277" s="26" t="s">
        <v>11</v>
      </c>
      <c r="H277" s="12">
        <v>45782</v>
      </c>
      <c r="I277" s="31">
        <v>163.15</v>
      </c>
      <c r="J277" s="26" t="s">
        <v>72</v>
      </c>
      <c r="K277" s="26" t="s">
        <v>13</v>
      </c>
    </row>
    <row r="278" spans="1:11" x14ac:dyDescent="0.3">
      <c r="A278" s="24">
        <v>443259</v>
      </c>
      <c r="B278" s="29" t="s">
        <v>303</v>
      </c>
      <c r="C278" s="13">
        <v>251</v>
      </c>
      <c r="D278" s="13">
        <v>251</v>
      </c>
      <c r="E278" s="11">
        <v>4020684832014</v>
      </c>
      <c r="F278" s="11" t="s">
        <v>10</v>
      </c>
      <c r="G278" s="26" t="s">
        <v>11</v>
      </c>
      <c r="H278" s="12">
        <v>45782</v>
      </c>
      <c r="I278" s="31">
        <v>163.15</v>
      </c>
      <c r="J278" s="26" t="s">
        <v>72</v>
      </c>
      <c r="K278" s="26" t="s">
        <v>13</v>
      </c>
    </row>
    <row r="279" spans="1:11" x14ac:dyDescent="0.3">
      <c r="A279" s="24">
        <v>441078</v>
      </c>
      <c r="B279" s="29" t="s">
        <v>304</v>
      </c>
      <c r="C279" s="13">
        <v>1183</v>
      </c>
      <c r="D279" s="13">
        <v>1183</v>
      </c>
      <c r="E279" s="11">
        <v>747943027878</v>
      </c>
      <c r="F279" s="11" t="s">
        <v>10</v>
      </c>
      <c r="G279" s="26" t="s">
        <v>11</v>
      </c>
      <c r="H279" s="12">
        <v>45782</v>
      </c>
      <c r="I279" s="27">
        <v>0</v>
      </c>
      <c r="J279" s="26" t="s">
        <v>305</v>
      </c>
      <c r="K279" s="26" t="s">
        <v>13</v>
      </c>
    </row>
    <row r="280" spans="1:11" x14ac:dyDescent="0.3">
      <c r="A280" s="24">
        <v>443276</v>
      </c>
      <c r="B280" s="33" t="s">
        <v>306</v>
      </c>
      <c r="C280" s="13">
        <v>94</v>
      </c>
      <c r="D280" s="13">
        <v>94</v>
      </c>
      <c r="E280" s="11">
        <v>4020684834964</v>
      </c>
      <c r="F280" s="11" t="s">
        <v>10</v>
      </c>
      <c r="G280" s="26" t="s">
        <v>25</v>
      </c>
      <c r="H280" s="12">
        <v>45782</v>
      </c>
      <c r="I280" s="27">
        <v>0</v>
      </c>
      <c r="J280" s="26" t="s">
        <v>307</v>
      </c>
      <c r="K280" s="26" t="s">
        <v>26</v>
      </c>
    </row>
    <row r="281" spans="1:11" x14ac:dyDescent="0.3">
      <c r="A281" s="24">
        <v>443275</v>
      </c>
      <c r="B281" s="25" t="s">
        <v>308</v>
      </c>
      <c r="C281" s="13">
        <v>329</v>
      </c>
      <c r="D281" s="13">
        <v>329</v>
      </c>
      <c r="E281" s="11">
        <v>4020684834742</v>
      </c>
      <c r="F281" s="11" t="s">
        <v>10</v>
      </c>
      <c r="G281" s="26" t="s">
        <v>25</v>
      </c>
      <c r="H281" s="12">
        <v>45782</v>
      </c>
      <c r="I281" s="31">
        <v>213.85</v>
      </c>
      <c r="J281" s="47" t="s">
        <v>307</v>
      </c>
      <c r="K281" s="26" t="s">
        <v>26</v>
      </c>
    </row>
    <row r="282" spans="1:11" x14ac:dyDescent="0.3">
      <c r="A282" s="24">
        <v>443274</v>
      </c>
      <c r="B282" s="25" t="s">
        <v>309</v>
      </c>
      <c r="C282" s="13">
        <v>329</v>
      </c>
      <c r="D282" s="13">
        <v>329</v>
      </c>
      <c r="E282" s="11">
        <v>4020684834735</v>
      </c>
      <c r="F282" s="11" t="s">
        <v>10</v>
      </c>
      <c r="G282" s="26" t="s">
        <v>25</v>
      </c>
      <c r="H282" s="12">
        <v>45782</v>
      </c>
      <c r="I282" s="31">
        <v>213.85</v>
      </c>
      <c r="J282" s="47" t="s">
        <v>307</v>
      </c>
      <c r="K282" s="26" t="s">
        <v>26</v>
      </c>
    </row>
    <row r="283" spans="1:11" x14ac:dyDescent="0.3">
      <c r="A283" s="24">
        <v>238483</v>
      </c>
      <c r="B283" s="33" t="s">
        <v>310</v>
      </c>
      <c r="C283" s="13">
        <v>149</v>
      </c>
      <c r="D283" s="13">
        <v>149</v>
      </c>
      <c r="E283" s="11">
        <v>4020684725149</v>
      </c>
      <c r="F283" s="11" t="s">
        <v>10</v>
      </c>
      <c r="G283" s="26" t="s">
        <v>11</v>
      </c>
      <c r="H283" s="12">
        <v>45782</v>
      </c>
      <c r="I283" s="27">
        <v>0</v>
      </c>
      <c r="J283" s="26" t="s">
        <v>12</v>
      </c>
      <c r="K283" s="26" t="s">
        <v>13</v>
      </c>
    </row>
    <row r="284" spans="1:11" x14ac:dyDescent="0.3">
      <c r="A284" s="24">
        <v>442979</v>
      </c>
      <c r="B284" s="35" t="s">
        <v>311</v>
      </c>
      <c r="C284" s="13">
        <v>875</v>
      </c>
      <c r="D284" s="13">
        <v>875</v>
      </c>
      <c r="E284" s="36">
        <v>4020684751674</v>
      </c>
      <c r="F284" s="11" t="s">
        <v>10</v>
      </c>
      <c r="G284" s="26" t="s">
        <v>11</v>
      </c>
      <c r="H284" s="12">
        <v>45782</v>
      </c>
      <c r="I284" s="31">
        <v>525</v>
      </c>
      <c r="J284" s="37" t="s">
        <v>312</v>
      </c>
      <c r="K284" s="26" t="s">
        <v>13</v>
      </c>
    </row>
    <row r="285" spans="1:11" x14ac:dyDescent="0.3">
      <c r="A285" s="24">
        <v>442978</v>
      </c>
      <c r="B285" s="44" t="s">
        <v>313</v>
      </c>
      <c r="C285" s="13">
        <v>655</v>
      </c>
      <c r="D285" s="13">
        <v>655</v>
      </c>
      <c r="E285" s="11">
        <v>4020684751681</v>
      </c>
      <c r="F285" s="11" t="s">
        <v>10</v>
      </c>
      <c r="G285" s="26" t="s">
        <v>11</v>
      </c>
      <c r="H285" s="12">
        <v>45782</v>
      </c>
      <c r="I285" s="31">
        <v>393</v>
      </c>
      <c r="J285" s="37" t="s">
        <v>312</v>
      </c>
      <c r="K285" s="26" t="s">
        <v>13</v>
      </c>
    </row>
    <row r="286" spans="1:11" x14ac:dyDescent="0.3">
      <c r="A286" s="24">
        <v>442769</v>
      </c>
      <c r="B286" s="48" t="s">
        <v>314</v>
      </c>
      <c r="C286" s="13">
        <v>786</v>
      </c>
      <c r="D286" s="13">
        <v>786</v>
      </c>
      <c r="E286" s="36">
        <v>747943047494</v>
      </c>
      <c r="F286" s="11" t="s">
        <v>10</v>
      </c>
      <c r="G286" s="26" t="s">
        <v>11</v>
      </c>
      <c r="H286" s="12">
        <v>45782</v>
      </c>
      <c r="I286" s="31">
        <v>510.90000000000003</v>
      </c>
      <c r="J286" s="37" t="s">
        <v>157</v>
      </c>
      <c r="K286" s="26" t="s">
        <v>13</v>
      </c>
    </row>
    <row r="287" spans="1:11" x14ac:dyDescent="0.3">
      <c r="A287" s="24">
        <v>524745</v>
      </c>
      <c r="B287" s="24" t="s">
        <v>315</v>
      </c>
      <c r="C287" s="13">
        <v>786</v>
      </c>
      <c r="D287" s="13">
        <v>786</v>
      </c>
      <c r="E287" s="11">
        <v>4020684702591</v>
      </c>
      <c r="F287" s="11" t="s">
        <v>10</v>
      </c>
      <c r="G287" s="26" t="s">
        <v>11</v>
      </c>
      <c r="H287" s="12">
        <v>45782</v>
      </c>
      <c r="I287" s="27">
        <v>0</v>
      </c>
      <c r="J287" s="26" t="s">
        <v>157</v>
      </c>
      <c r="K287" s="26" t="s">
        <v>13</v>
      </c>
    </row>
    <row r="288" spans="1:11" x14ac:dyDescent="0.3">
      <c r="A288" s="24">
        <v>442766</v>
      </c>
      <c r="B288" s="35" t="s">
        <v>316</v>
      </c>
      <c r="C288" s="13">
        <v>552</v>
      </c>
      <c r="D288" s="13">
        <v>552</v>
      </c>
      <c r="E288" s="36">
        <v>747943047463</v>
      </c>
      <c r="F288" s="11" t="s">
        <v>10</v>
      </c>
      <c r="G288" s="26" t="s">
        <v>11</v>
      </c>
      <c r="H288" s="12">
        <v>45782</v>
      </c>
      <c r="I288" s="31">
        <v>358.8</v>
      </c>
      <c r="J288" s="37" t="s">
        <v>157</v>
      </c>
      <c r="K288" s="26" t="s">
        <v>13</v>
      </c>
    </row>
    <row r="289" spans="1:11" x14ac:dyDescent="0.3">
      <c r="A289" s="24">
        <v>524740</v>
      </c>
      <c r="B289" s="33" t="s">
        <v>317</v>
      </c>
      <c r="C289" s="13">
        <v>552</v>
      </c>
      <c r="D289" s="13">
        <v>552</v>
      </c>
      <c r="E289" s="11">
        <v>4020684702546</v>
      </c>
      <c r="F289" s="11" t="s">
        <v>10</v>
      </c>
      <c r="G289" s="26" t="s">
        <v>11</v>
      </c>
      <c r="H289" s="12">
        <v>45782</v>
      </c>
      <c r="I289" s="27">
        <v>0</v>
      </c>
      <c r="J289" s="26" t="s">
        <v>157</v>
      </c>
      <c r="K289" s="26" t="s">
        <v>13</v>
      </c>
    </row>
    <row r="290" spans="1:11" x14ac:dyDescent="0.3">
      <c r="A290" s="24">
        <v>442765</v>
      </c>
      <c r="B290" s="33" t="s">
        <v>318</v>
      </c>
      <c r="C290" s="13">
        <v>841</v>
      </c>
      <c r="D290" s="13">
        <v>841</v>
      </c>
      <c r="E290" s="36">
        <v>747943047456</v>
      </c>
      <c r="F290" s="11" t="s">
        <v>10</v>
      </c>
      <c r="G290" s="26" t="s">
        <v>11</v>
      </c>
      <c r="H290" s="12">
        <v>45782</v>
      </c>
      <c r="I290" s="31">
        <v>546.65</v>
      </c>
      <c r="J290" s="37" t="s">
        <v>157</v>
      </c>
      <c r="K290" s="26" t="s">
        <v>13</v>
      </c>
    </row>
    <row r="291" spans="1:11" x14ac:dyDescent="0.3">
      <c r="A291" s="24">
        <v>524741</v>
      </c>
      <c r="B291" s="33" t="s">
        <v>319</v>
      </c>
      <c r="C291" s="13">
        <v>841</v>
      </c>
      <c r="D291" s="13">
        <v>841</v>
      </c>
      <c r="E291" s="11">
        <v>4020684702553</v>
      </c>
      <c r="F291" s="11" t="s">
        <v>10</v>
      </c>
      <c r="G291" s="26" t="s">
        <v>11</v>
      </c>
      <c r="H291" s="12">
        <v>45782</v>
      </c>
      <c r="I291" s="27">
        <v>0</v>
      </c>
      <c r="J291" s="26" t="s">
        <v>157</v>
      </c>
      <c r="K291" s="26" t="s">
        <v>13</v>
      </c>
    </row>
    <row r="292" spans="1:11" x14ac:dyDescent="0.3">
      <c r="A292" s="24">
        <v>442763</v>
      </c>
      <c r="B292" s="33" t="s">
        <v>320</v>
      </c>
      <c r="C292" s="13">
        <v>740</v>
      </c>
      <c r="D292" s="13">
        <v>740</v>
      </c>
      <c r="E292" s="36">
        <v>747943047449</v>
      </c>
      <c r="F292" s="11" t="s">
        <v>10</v>
      </c>
      <c r="G292" s="26" t="s">
        <v>11</v>
      </c>
      <c r="H292" s="12">
        <v>45782</v>
      </c>
      <c r="I292" s="31">
        <v>481</v>
      </c>
      <c r="J292" s="37" t="s">
        <v>157</v>
      </c>
      <c r="K292" s="26" t="s">
        <v>13</v>
      </c>
    </row>
    <row r="293" spans="1:11" x14ac:dyDescent="0.3">
      <c r="A293" s="24">
        <v>525241</v>
      </c>
      <c r="B293" s="33" t="s">
        <v>321</v>
      </c>
      <c r="C293" s="13">
        <v>740</v>
      </c>
      <c r="D293" s="13">
        <v>740</v>
      </c>
      <c r="E293" s="11">
        <v>4020684711821</v>
      </c>
      <c r="F293" s="11" t="s">
        <v>10</v>
      </c>
      <c r="G293" s="26" t="s">
        <v>11</v>
      </c>
      <c r="H293" s="12">
        <v>45782</v>
      </c>
      <c r="I293" s="27">
        <v>0</v>
      </c>
      <c r="J293" s="26" t="s">
        <v>157</v>
      </c>
      <c r="K293" s="26" t="s">
        <v>13</v>
      </c>
    </row>
    <row r="294" spans="1:11" x14ac:dyDescent="0.3">
      <c r="A294" s="24">
        <v>442767</v>
      </c>
      <c r="B294" s="44" t="s">
        <v>322</v>
      </c>
      <c r="C294" s="13">
        <v>479</v>
      </c>
      <c r="D294" s="13">
        <v>479</v>
      </c>
      <c r="E294" s="36">
        <v>747943047470</v>
      </c>
      <c r="F294" s="11" t="s">
        <v>10</v>
      </c>
      <c r="G294" s="26" t="s">
        <v>11</v>
      </c>
      <c r="H294" s="12">
        <v>45782</v>
      </c>
      <c r="I294" s="31">
        <v>311.35000000000002</v>
      </c>
      <c r="J294" s="37" t="s">
        <v>157</v>
      </c>
      <c r="K294" s="26" t="s">
        <v>13</v>
      </c>
    </row>
    <row r="295" spans="1:11" x14ac:dyDescent="0.3">
      <c r="A295" s="24">
        <v>524743</v>
      </c>
      <c r="B295" s="24" t="s">
        <v>323</v>
      </c>
      <c r="C295" s="13">
        <v>479</v>
      </c>
      <c r="D295" s="13">
        <v>479</v>
      </c>
      <c r="E295" s="11">
        <v>4020684702577</v>
      </c>
      <c r="F295" s="11" t="s">
        <v>10</v>
      </c>
      <c r="G295" s="26" t="s">
        <v>11</v>
      </c>
      <c r="H295" s="12">
        <v>45782</v>
      </c>
      <c r="I295" s="27">
        <v>0</v>
      </c>
      <c r="J295" s="26" t="s">
        <v>157</v>
      </c>
      <c r="K295" s="26" t="s">
        <v>13</v>
      </c>
    </row>
    <row r="296" spans="1:11" x14ac:dyDescent="0.3">
      <c r="A296" s="24">
        <v>442768</v>
      </c>
      <c r="B296" s="24" t="s">
        <v>324</v>
      </c>
      <c r="C296" s="13">
        <v>786</v>
      </c>
      <c r="D296" s="13">
        <v>786</v>
      </c>
      <c r="E296" s="11">
        <v>747943047487</v>
      </c>
      <c r="F296" s="11" t="s">
        <v>10</v>
      </c>
      <c r="G296" s="26" t="s">
        <v>11</v>
      </c>
      <c r="H296" s="12">
        <v>45782</v>
      </c>
      <c r="I296" s="31">
        <v>510.90000000000003</v>
      </c>
      <c r="J296" s="26" t="s">
        <v>157</v>
      </c>
      <c r="K296" s="26" t="s">
        <v>13</v>
      </c>
    </row>
    <row r="297" spans="1:11" x14ac:dyDescent="0.3">
      <c r="A297" s="24">
        <v>524744</v>
      </c>
      <c r="B297" s="24" t="s">
        <v>325</v>
      </c>
      <c r="C297" s="13">
        <v>786</v>
      </c>
      <c r="D297" s="13">
        <v>786</v>
      </c>
      <c r="E297" s="11">
        <v>4020684702584</v>
      </c>
      <c r="F297" s="11" t="s">
        <v>10</v>
      </c>
      <c r="G297" s="26" t="s">
        <v>11</v>
      </c>
      <c r="H297" s="12">
        <v>45782</v>
      </c>
      <c r="I297" s="27">
        <v>0</v>
      </c>
      <c r="J297" s="26" t="s">
        <v>157</v>
      </c>
      <c r="K297" s="26" t="s">
        <v>13</v>
      </c>
    </row>
    <row r="298" spans="1:11" x14ac:dyDescent="0.3">
      <c r="A298" s="24">
        <v>402311</v>
      </c>
      <c r="B298" s="24" t="s">
        <v>326</v>
      </c>
      <c r="C298" s="13">
        <v>1537</v>
      </c>
      <c r="D298" s="13">
        <v>1537</v>
      </c>
      <c r="E298" s="11">
        <v>747943049009</v>
      </c>
      <c r="F298" s="11" t="s">
        <v>10</v>
      </c>
      <c r="G298" s="26" t="s">
        <v>11</v>
      </c>
      <c r="H298" s="12">
        <v>45782</v>
      </c>
      <c r="I298" s="13">
        <v>922.19999999999993</v>
      </c>
      <c r="J298" s="26" t="s">
        <v>171</v>
      </c>
      <c r="K298" s="26" t="s">
        <v>13</v>
      </c>
    </row>
    <row r="299" spans="1:11" x14ac:dyDescent="0.3">
      <c r="A299" s="24">
        <v>402312</v>
      </c>
      <c r="B299" s="24" t="s">
        <v>327</v>
      </c>
      <c r="C299" s="13">
        <v>1537</v>
      </c>
      <c r="D299" s="13">
        <v>1537</v>
      </c>
      <c r="E299" s="11">
        <v>747943047517</v>
      </c>
      <c r="F299" s="11" t="s">
        <v>10</v>
      </c>
      <c r="G299" s="26" t="s">
        <v>11</v>
      </c>
      <c r="H299" s="12">
        <v>45782</v>
      </c>
      <c r="I299" s="13">
        <v>922.19999999999993</v>
      </c>
      <c r="J299" s="26" t="s">
        <v>171</v>
      </c>
      <c r="K299" s="26" t="s">
        <v>13</v>
      </c>
    </row>
    <row r="300" spans="1:11" x14ac:dyDescent="0.3">
      <c r="A300" s="24">
        <v>402315</v>
      </c>
      <c r="B300" s="24" t="s">
        <v>328</v>
      </c>
      <c r="C300" s="13">
        <v>1537</v>
      </c>
      <c r="D300" s="13">
        <v>1537</v>
      </c>
      <c r="E300" s="11">
        <v>747943041188</v>
      </c>
      <c r="F300" s="11" t="s">
        <v>10</v>
      </c>
      <c r="G300" s="26" t="s">
        <v>11</v>
      </c>
      <c r="H300" s="12">
        <v>45782</v>
      </c>
      <c r="I300" s="13">
        <v>922.19999999999993</v>
      </c>
      <c r="J300" s="26" t="s">
        <v>171</v>
      </c>
      <c r="K300" s="26" t="s">
        <v>13</v>
      </c>
    </row>
    <row r="301" spans="1:11" x14ac:dyDescent="0.3">
      <c r="A301" s="24">
        <v>402531</v>
      </c>
      <c r="B301" s="24" t="s">
        <v>329</v>
      </c>
      <c r="C301" s="13">
        <v>1537</v>
      </c>
      <c r="D301" s="13">
        <v>1537</v>
      </c>
      <c r="E301" s="11">
        <v>747943050708</v>
      </c>
      <c r="F301" s="11" t="s">
        <v>10</v>
      </c>
      <c r="G301" s="26" t="s">
        <v>11</v>
      </c>
      <c r="H301" s="12">
        <v>45782</v>
      </c>
      <c r="I301" s="31">
        <v>999.05000000000007</v>
      </c>
      <c r="J301" s="26" t="s">
        <v>171</v>
      </c>
      <c r="K301" s="26" t="s">
        <v>13</v>
      </c>
    </row>
    <row r="302" spans="1:11" x14ac:dyDescent="0.3">
      <c r="A302" s="24">
        <v>443075</v>
      </c>
      <c r="B302" s="24" t="s">
        <v>330</v>
      </c>
      <c r="C302" s="13">
        <v>1537</v>
      </c>
      <c r="D302" s="13">
        <v>1537</v>
      </c>
      <c r="E302" s="11">
        <v>747943089098</v>
      </c>
      <c r="F302" s="11" t="s">
        <v>10</v>
      </c>
      <c r="G302" s="26" t="s">
        <v>11</v>
      </c>
      <c r="H302" s="12">
        <v>45782</v>
      </c>
      <c r="I302" s="31">
        <v>999.05000000000007</v>
      </c>
      <c r="J302" s="26" t="s">
        <v>171</v>
      </c>
      <c r="K302" s="26" t="s">
        <v>13</v>
      </c>
    </row>
    <row r="303" spans="1:11" x14ac:dyDescent="0.3">
      <c r="A303" s="24">
        <v>402318</v>
      </c>
      <c r="B303" s="24" t="s">
        <v>331</v>
      </c>
      <c r="C303" s="13">
        <v>1537</v>
      </c>
      <c r="D303" s="13">
        <v>1537</v>
      </c>
      <c r="E303" s="11">
        <v>747943041195</v>
      </c>
      <c r="F303" s="11" t="s">
        <v>10</v>
      </c>
      <c r="G303" s="26" t="s">
        <v>11</v>
      </c>
      <c r="H303" s="12">
        <v>45782</v>
      </c>
      <c r="I303" s="13">
        <v>922.19999999999993</v>
      </c>
      <c r="J303" s="26" t="s">
        <v>171</v>
      </c>
      <c r="K303" s="26" t="s">
        <v>13</v>
      </c>
    </row>
    <row r="304" spans="1:11" x14ac:dyDescent="0.3">
      <c r="A304" s="24">
        <v>443112</v>
      </c>
      <c r="B304" s="24" t="s">
        <v>332</v>
      </c>
      <c r="C304" s="13">
        <v>1537</v>
      </c>
      <c r="D304" s="13">
        <v>1537</v>
      </c>
      <c r="E304" s="11">
        <v>747943089395</v>
      </c>
      <c r="F304" s="11" t="s">
        <v>10</v>
      </c>
      <c r="G304" s="26" t="s">
        <v>11</v>
      </c>
      <c r="H304" s="12">
        <v>45782</v>
      </c>
      <c r="I304" s="31">
        <v>999.05000000000007</v>
      </c>
      <c r="J304" s="26" t="s">
        <v>171</v>
      </c>
      <c r="K304" s="26" t="s">
        <v>13</v>
      </c>
    </row>
    <row r="305" spans="1:11" x14ac:dyDescent="0.3">
      <c r="A305" s="24">
        <v>402313</v>
      </c>
      <c r="B305" s="24" t="s">
        <v>333</v>
      </c>
      <c r="C305" s="13">
        <v>1537</v>
      </c>
      <c r="D305" s="13">
        <v>1537</v>
      </c>
      <c r="E305" s="11">
        <v>747943049016</v>
      </c>
      <c r="F305" s="11" t="s">
        <v>10</v>
      </c>
      <c r="G305" s="26" t="s">
        <v>11</v>
      </c>
      <c r="H305" s="12">
        <v>45782</v>
      </c>
      <c r="I305" s="31">
        <v>999.05000000000007</v>
      </c>
      <c r="J305" s="26" t="s">
        <v>171</v>
      </c>
      <c r="K305" s="26" t="s">
        <v>13</v>
      </c>
    </row>
    <row r="306" spans="1:11" x14ac:dyDescent="0.3">
      <c r="A306" s="24">
        <v>401732</v>
      </c>
      <c r="B306" s="24" t="s">
        <v>334</v>
      </c>
      <c r="C306" s="13">
        <v>1888</v>
      </c>
      <c r="D306" s="13">
        <v>1888</v>
      </c>
      <c r="E306" s="11">
        <v>747943039871</v>
      </c>
      <c r="F306" s="11" t="s">
        <v>10</v>
      </c>
      <c r="G306" s="26" t="s">
        <v>11</v>
      </c>
      <c r="H306" s="12">
        <v>45782</v>
      </c>
      <c r="I306" s="31">
        <v>1227.2</v>
      </c>
      <c r="J306" s="26" t="s">
        <v>171</v>
      </c>
      <c r="K306" s="26" t="s">
        <v>13</v>
      </c>
    </row>
    <row r="307" spans="1:11" x14ac:dyDescent="0.3">
      <c r="A307" s="24">
        <v>401733</v>
      </c>
      <c r="B307" s="24" t="s">
        <v>335</v>
      </c>
      <c r="C307" s="13">
        <v>1888</v>
      </c>
      <c r="D307" s="13">
        <v>1888</v>
      </c>
      <c r="E307" s="11">
        <v>747943039840</v>
      </c>
      <c r="F307" s="11" t="s">
        <v>10</v>
      </c>
      <c r="G307" s="26" t="s">
        <v>11</v>
      </c>
      <c r="H307" s="12">
        <v>45782</v>
      </c>
      <c r="I307" s="31">
        <v>1227.2</v>
      </c>
      <c r="J307" s="26" t="s">
        <v>171</v>
      </c>
      <c r="K307" s="26" t="s">
        <v>13</v>
      </c>
    </row>
    <row r="308" spans="1:11" x14ac:dyDescent="0.3">
      <c r="A308" s="24">
        <v>401779</v>
      </c>
      <c r="B308" s="24" t="s">
        <v>336</v>
      </c>
      <c r="C308" s="13">
        <v>1888</v>
      </c>
      <c r="D308" s="13">
        <v>1888</v>
      </c>
      <c r="E308" s="11">
        <v>747943040631</v>
      </c>
      <c r="F308" s="11" t="s">
        <v>10</v>
      </c>
      <c r="G308" s="26" t="s">
        <v>11</v>
      </c>
      <c r="H308" s="12">
        <v>45782</v>
      </c>
      <c r="I308" s="31">
        <v>1227.2</v>
      </c>
      <c r="J308" s="26" t="s">
        <v>171</v>
      </c>
      <c r="K308" s="26" t="s">
        <v>13</v>
      </c>
    </row>
    <row r="309" spans="1:11" x14ac:dyDescent="0.3">
      <c r="A309" s="24">
        <v>402576</v>
      </c>
      <c r="B309" s="24" t="s">
        <v>337</v>
      </c>
      <c r="C309" s="13">
        <v>1888</v>
      </c>
      <c r="D309" s="13">
        <v>1888</v>
      </c>
      <c r="E309" s="11">
        <v>747943050715</v>
      </c>
      <c r="F309" s="11" t="s">
        <v>10</v>
      </c>
      <c r="G309" s="26" t="s">
        <v>11</v>
      </c>
      <c r="H309" s="12">
        <v>45782</v>
      </c>
      <c r="I309" s="31">
        <v>1227.2</v>
      </c>
      <c r="J309" s="26" t="s">
        <v>171</v>
      </c>
      <c r="K309" s="26" t="s">
        <v>13</v>
      </c>
    </row>
    <row r="310" spans="1:11" x14ac:dyDescent="0.3">
      <c r="A310" s="24">
        <v>443076</v>
      </c>
      <c r="B310" s="24" t="s">
        <v>338</v>
      </c>
      <c r="C310" s="13">
        <v>1888</v>
      </c>
      <c r="D310" s="13">
        <v>1888</v>
      </c>
      <c r="E310" s="11">
        <v>747943089104</v>
      </c>
      <c r="F310" s="11" t="s">
        <v>10</v>
      </c>
      <c r="G310" s="26" t="s">
        <v>11</v>
      </c>
      <c r="H310" s="12">
        <v>45782</v>
      </c>
      <c r="I310" s="31">
        <v>1227.2</v>
      </c>
      <c r="J310" s="26" t="s">
        <v>171</v>
      </c>
      <c r="K310" s="26" t="s">
        <v>13</v>
      </c>
    </row>
    <row r="311" spans="1:11" x14ac:dyDescent="0.3">
      <c r="A311" s="24">
        <v>401777</v>
      </c>
      <c r="B311" s="24" t="s">
        <v>339</v>
      </c>
      <c r="C311" s="13">
        <v>1888</v>
      </c>
      <c r="D311" s="13">
        <v>1888</v>
      </c>
      <c r="E311" s="11">
        <v>747943040617</v>
      </c>
      <c r="F311" s="11" t="s">
        <v>10</v>
      </c>
      <c r="G311" s="26" t="s">
        <v>11</v>
      </c>
      <c r="H311" s="12">
        <v>45782</v>
      </c>
      <c r="I311" s="31">
        <v>1227.2</v>
      </c>
      <c r="J311" s="26" t="s">
        <v>171</v>
      </c>
      <c r="K311" s="26" t="s">
        <v>13</v>
      </c>
    </row>
    <row r="312" spans="1:11" x14ac:dyDescent="0.3">
      <c r="A312" s="24">
        <v>443113</v>
      </c>
      <c r="B312" s="24" t="s">
        <v>340</v>
      </c>
      <c r="C312" s="13">
        <v>1888</v>
      </c>
      <c r="D312" s="13">
        <v>1888</v>
      </c>
      <c r="E312" s="11">
        <v>747943089401</v>
      </c>
      <c r="F312" s="11" t="s">
        <v>10</v>
      </c>
      <c r="G312" s="26" t="s">
        <v>11</v>
      </c>
      <c r="H312" s="12">
        <v>45782</v>
      </c>
      <c r="I312" s="31">
        <v>1227.2</v>
      </c>
      <c r="J312" s="26" t="s">
        <v>171</v>
      </c>
      <c r="K312" s="26" t="s">
        <v>13</v>
      </c>
    </row>
    <row r="313" spans="1:11" x14ac:dyDescent="0.3">
      <c r="A313" s="24">
        <v>401734</v>
      </c>
      <c r="B313" s="33" t="s">
        <v>341</v>
      </c>
      <c r="C313" s="13">
        <v>1888</v>
      </c>
      <c r="D313" s="13">
        <v>1888</v>
      </c>
      <c r="E313" s="11">
        <v>747943039833</v>
      </c>
      <c r="F313" s="11" t="s">
        <v>10</v>
      </c>
      <c r="G313" s="26" t="s">
        <v>11</v>
      </c>
      <c r="H313" s="12">
        <v>45782</v>
      </c>
      <c r="I313" s="31">
        <v>1227.2</v>
      </c>
      <c r="J313" s="26" t="s">
        <v>171</v>
      </c>
      <c r="K313" s="26" t="s">
        <v>13</v>
      </c>
    </row>
    <row r="314" spans="1:11" x14ac:dyDescent="0.3">
      <c r="A314" s="24">
        <v>402322</v>
      </c>
      <c r="B314" s="33" t="s">
        <v>342</v>
      </c>
      <c r="C314" s="13">
        <v>2225</v>
      </c>
      <c r="D314" s="13">
        <v>2225</v>
      </c>
      <c r="E314" s="11" t="s">
        <v>343</v>
      </c>
      <c r="F314" s="11" t="s">
        <v>10</v>
      </c>
      <c r="G314" s="26" t="s">
        <v>11</v>
      </c>
      <c r="H314" s="12">
        <v>45782</v>
      </c>
      <c r="I314" s="31">
        <v>1446.25</v>
      </c>
      <c r="J314" s="26" t="s">
        <v>171</v>
      </c>
      <c r="K314" s="26" t="s">
        <v>13</v>
      </c>
    </row>
    <row r="315" spans="1:11" x14ac:dyDescent="0.3">
      <c r="A315" s="24">
        <v>402323</v>
      </c>
      <c r="B315" s="33" t="s">
        <v>344</v>
      </c>
      <c r="C315" s="13">
        <v>2225</v>
      </c>
      <c r="D315" s="13">
        <v>2225</v>
      </c>
      <c r="E315" s="11" t="s">
        <v>345</v>
      </c>
      <c r="F315" s="11" t="s">
        <v>10</v>
      </c>
      <c r="G315" s="26" t="s">
        <v>11</v>
      </c>
      <c r="H315" s="12">
        <v>45782</v>
      </c>
      <c r="I315" s="31">
        <v>1446.25</v>
      </c>
      <c r="J315" s="26" t="s">
        <v>171</v>
      </c>
      <c r="K315" s="26" t="s">
        <v>13</v>
      </c>
    </row>
    <row r="316" spans="1:11" x14ac:dyDescent="0.3">
      <c r="A316" s="24">
        <v>402326</v>
      </c>
      <c r="B316" s="33" t="s">
        <v>346</v>
      </c>
      <c r="C316" s="13">
        <v>2225</v>
      </c>
      <c r="D316" s="13">
        <v>2225</v>
      </c>
      <c r="E316" s="11" t="s">
        <v>347</v>
      </c>
      <c r="F316" s="11" t="s">
        <v>10</v>
      </c>
      <c r="G316" s="26" t="s">
        <v>11</v>
      </c>
      <c r="H316" s="12">
        <v>45782</v>
      </c>
      <c r="I316" s="31">
        <v>1446.25</v>
      </c>
      <c r="J316" s="26" t="s">
        <v>171</v>
      </c>
      <c r="K316" s="26" t="s">
        <v>13</v>
      </c>
    </row>
    <row r="317" spans="1:11" x14ac:dyDescent="0.3">
      <c r="A317" s="24">
        <v>402525</v>
      </c>
      <c r="B317" s="33" t="s">
        <v>348</v>
      </c>
      <c r="C317" s="13">
        <v>2225</v>
      </c>
      <c r="D317" s="13">
        <v>2225</v>
      </c>
      <c r="E317" s="11">
        <v>747943050722</v>
      </c>
      <c r="F317" s="11" t="s">
        <v>10</v>
      </c>
      <c r="G317" s="26" t="s">
        <v>11</v>
      </c>
      <c r="H317" s="12">
        <v>45782</v>
      </c>
      <c r="I317" s="31">
        <v>1446.25</v>
      </c>
      <c r="J317" s="26" t="s">
        <v>171</v>
      </c>
      <c r="K317" s="26" t="s">
        <v>13</v>
      </c>
    </row>
    <row r="318" spans="1:11" x14ac:dyDescent="0.3">
      <c r="A318" s="24">
        <v>443078</v>
      </c>
      <c r="B318" s="44" t="s">
        <v>349</v>
      </c>
      <c r="C318" s="13">
        <v>2225</v>
      </c>
      <c r="D318" s="13">
        <v>2225</v>
      </c>
      <c r="E318" s="11">
        <v>747943089128</v>
      </c>
      <c r="F318" s="11" t="s">
        <v>10</v>
      </c>
      <c r="G318" s="26" t="s">
        <v>11</v>
      </c>
      <c r="H318" s="12">
        <v>45782</v>
      </c>
      <c r="I318" s="31">
        <v>1446.25</v>
      </c>
      <c r="J318" s="26" t="s">
        <v>171</v>
      </c>
      <c r="K318" s="26" t="s">
        <v>13</v>
      </c>
    </row>
    <row r="319" spans="1:11" x14ac:dyDescent="0.3">
      <c r="A319" s="24">
        <v>402329</v>
      </c>
      <c r="B319" s="24" t="s">
        <v>350</v>
      </c>
      <c r="C319" s="13">
        <v>2225</v>
      </c>
      <c r="D319" s="13">
        <v>2225</v>
      </c>
      <c r="E319" s="11" t="s">
        <v>351</v>
      </c>
      <c r="F319" s="11" t="s">
        <v>10</v>
      </c>
      <c r="G319" s="26" t="s">
        <v>11</v>
      </c>
      <c r="H319" s="12">
        <v>45782</v>
      </c>
      <c r="I319" s="31">
        <v>1446.25</v>
      </c>
      <c r="J319" s="26" t="s">
        <v>171</v>
      </c>
      <c r="K319" s="26" t="s">
        <v>13</v>
      </c>
    </row>
    <row r="320" spans="1:11" x14ac:dyDescent="0.3">
      <c r="A320" s="24">
        <v>443115</v>
      </c>
      <c r="B320" s="24" t="s">
        <v>352</v>
      </c>
      <c r="C320" s="13">
        <v>2225</v>
      </c>
      <c r="D320" s="13">
        <v>2225</v>
      </c>
      <c r="E320" s="11">
        <v>747943089425</v>
      </c>
      <c r="F320" s="11" t="s">
        <v>10</v>
      </c>
      <c r="G320" s="26" t="s">
        <v>11</v>
      </c>
      <c r="H320" s="12">
        <v>45782</v>
      </c>
      <c r="I320" s="31">
        <v>1446.25</v>
      </c>
      <c r="J320" s="26" t="s">
        <v>171</v>
      </c>
      <c r="K320" s="26" t="s">
        <v>13</v>
      </c>
    </row>
    <row r="321" spans="1:11" x14ac:dyDescent="0.3">
      <c r="A321" s="24">
        <v>402324</v>
      </c>
      <c r="B321" s="33" t="s">
        <v>353</v>
      </c>
      <c r="C321" s="13">
        <v>2225</v>
      </c>
      <c r="D321" s="13">
        <v>2225</v>
      </c>
      <c r="E321" s="11" t="s">
        <v>354</v>
      </c>
      <c r="F321" s="11" t="s">
        <v>10</v>
      </c>
      <c r="G321" s="26" t="s">
        <v>11</v>
      </c>
      <c r="H321" s="12">
        <v>45782</v>
      </c>
      <c r="I321" s="31">
        <v>1446.25</v>
      </c>
      <c r="J321" s="26" t="s">
        <v>171</v>
      </c>
      <c r="K321" s="26" t="s">
        <v>13</v>
      </c>
    </row>
    <row r="322" spans="1:11" x14ac:dyDescent="0.3">
      <c r="A322" s="24">
        <v>401895</v>
      </c>
      <c r="B322" s="33" t="s">
        <v>355</v>
      </c>
      <c r="C322" s="13">
        <v>2157</v>
      </c>
      <c r="D322" s="13">
        <v>2157</v>
      </c>
      <c r="E322" s="11">
        <v>747943041201</v>
      </c>
      <c r="F322" s="11" t="s">
        <v>10</v>
      </c>
      <c r="G322" s="26" t="s">
        <v>11</v>
      </c>
      <c r="H322" s="12">
        <v>45782</v>
      </c>
      <c r="I322" s="31">
        <v>1402.05</v>
      </c>
      <c r="J322" s="26" t="s">
        <v>171</v>
      </c>
      <c r="K322" s="26" t="s">
        <v>13</v>
      </c>
    </row>
    <row r="323" spans="1:11" x14ac:dyDescent="0.3">
      <c r="A323" s="24">
        <v>401896</v>
      </c>
      <c r="B323" s="33" t="s">
        <v>356</v>
      </c>
      <c r="C323" s="13">
        <v>2157</v>
      </c>
      <c r="D323" s="13">
        <v>2157</v>
      </c>
      <c r="E323" s="11">
        <v>747943041218</v>
      </c>
      <c r="F323" s="11" t="s">
        <v>10</v>
      </c>
      <c r="G323" s="26" t="s">
        <v>11</v>
      </c>
      <c r="H323" s="12">
        <v>45782</v>
      </c>
      <c r="I323" s="31">
        <v>1402.05</v>
      </c>
      <c r="J323" s="26" t="s">
        <v>171</v>
      </c>
      <c r="K323" s="26" t="s">
        <v>13</v>
      </c>
    </row>
    <row r="324" spans="1:11" x14ac:dyDescent="0.3">
      <c r="A324" s="24">
        <v>401985</v>
      </c>
      <c r="B324" s="33" t="s">
        <v>357</v>
      </c>
      <c r="C324" s="13">
        <v>2157</v>
      </c>
      <c r="D324" s="13">
        <v>2157</v>
      </c>
      <c r="E324" s="11">
        <v>747943042024</v>
      </c>
      <c r="F324" s="11" t="s">
        <v>10</v>
      </c>
      <c r="G324" s="26" t="s">
        <v>11</v>
      </c>
      <c r="H324" s="12">
        <v>45782</v>
      </c>
      <c r="I324" s="31">
        <v>1402.05</v>
      </c>
      <c r="J324" s="26" t="s">
        <v>171</v>
      </c>
      <c r="K324" s="26" t="s">
        <v>13</v>
      </c>
    </row>
    <row r="325" spans="1:11" x14ac:dyDescent="0.3">
      <c r="A325" s="24">
        <v>402575</v>
      </c>
      <c r="B325" s="33" t="s">
        <v>358</v>
      </c>
      <c r="C325" s="13">
        <v>2157</v>
      </c>
      <c r="D325" s="13">
        <v>2157</v>
      </c>
      <c r="E325" s="11">
        <v>747943050739</v>
      </c>
      <c r="F325" s="11" t="s">
        <v>10</v>
      </c>
      <c r="G325" s="26" t="s">
        <v>11</v>
      </c>
      <c r="H325" s="12">
        <v>45782</v>
      </c>
      <c r="I325" s="31">
        <v>1402.05</v>
      </c>
      <c r="J325" s="26" t="s">
        <v>171</v>
      </c>
      <c r="K325" s="26" t="s">
        <v>13</v>
      </c>
    </row>
    <row r="326" spans="1:11" x14ac:dyDescent="0.3">
      <c r="A326" s="24">
        <v>443077</v>
      </c>
      <c r="B326" s="44" t="s">
        <v>359</v>
      </c>
      <c r="C326" s="13">
        <v>2157</v>
      </c>
      <c r="D326" s="13">
        <v>2157</v>
      </c>
      <c r="E326" s="11">
        <v>747943089111</v>
      </c>
      <c r="F326" s="11" t="s">
        <v>10</v>
      </c>
      <c r="G326" s="26" t="s">
        <v>11</v>
      </c>
      <c r="H326" s="12">
        <v>45782</v>
      </c>
      <c r="I326" s="31">
        <v>1402.05</v>
      </c>
      <c r="J326" s="26" t="s">
        <v>171</v>
      </c>
      <c r="K326" s="26" t="s">
        <v>13</v>
      </c>
    </row>
    <row r="327" spans="1:11" x14ac:dyDescent="0.3">
      <c r="A327" s="24">
        <v>401988</v>
      </c>
      <c r="B327" s="24" t="s">
        <v>360</v>
      </c>
      <c r="C327" s="13">
        <v>2157</v>
      </c>
      <c r="D327" s="13">
        <v>2157</v>
      </c>
      <c r="E327" s="11">
        <v>747943042055</v>
      </c>
      <c r="F327" s="11" t="s">
        <v>10</v>
      </c>
      <c r="G327" s="26" t="s">
        <v>11</v>
      </c>
      <c r="H327" s="12">
        <v>45782</v>
      </c>
      <c r="I327" s="31">
        <v>1402.05</v>
      </c>
      <c r="J327" s="26" t="s">
        <v>171</v>
      </c>
      <c r="K327" s="26" t="s">
        <v>13</v>
      </c>
    </row>
    <row r="328" spans="1:11" x14ac:dyDescent="0.3">
      <c r="A328" s="24">
        <v>443114</v>
      </c>
      <c r="B328" s="24" t="s">
        <v>361</v>
      </c>
      <c r="C328" s="13">
        <v>2157</v>
      </c>
      <c r="D328" s="13">
        <v>2157</v>
      </c>
      <c r="E328" s="11">
        <v>747943089418</v>
      </c>
      <c r="F328" s="11" t="s">
        <v>10</v>
      </c>
      <c r="G328" s="26" t="s">
        <v>11</v>
      </c>
      <c r="H328" s="12">
        <v>45782</v>
      </c>
      <c r="I328" s="31">
        <v>1402.05</v>
      </c>
      <c r="J328" s="26" t="s">
        <v>171</v>
      </c>
      <c r="K328" s="26" t="s">
        <v>13</v>
      </c>
    </row>
    <row r="329" spans="1:11" x14ac:dyDescent="0.3">
      <c r="A329" s="24">
        <v>401899</v>
      </c>
      <c r="B329" s="33" t="s">
        <v>362</v>
      </c>
      <c r="C329" s="13">
        <v>2157</v>
      </c>
      <c r="D329" s="13">
        <v>2157</v>
      </c>
      <c r="E329" s="11">
        <v>747943041225</v>
      </c>
      <c r="F329" s="11" t="s">
        <v>10</v>
      </c>
      <c r="G329" s="26" t="s">
        <v>11</v>
      </c>
      <c r="H329" s="12">
        <v>45782</v>
      </c>
      <c r="I329" s="31">
        <v>1402.05</v>
      </c>
      <c r="J329" s="26" t="s">
        <v>171</v>
      </c>
      <c r="K329" s="26" t="s">
        <v>13</v>
      </c>
    </row>
    <row r="330" spans="1:11" x14ac:dyDescent="0.3">
      <c r="A330" s="29">
        <v>443304</v>
      </c>
      <c r="B330" s="29" t="s">
        <v>363</v>
      </c>
      <c r="C330" s="13">
        <v>1150</v>
      </c>
      <c r="D330" s="13">
        <v>1150</v>
      </c>
      <c r="E330" s="11">
        <v>4020684839082</v>
      </c>
      <c r="F330" s="28" t="s">
        <v>10</v>
      </c>
      <c r="G330" s="26" t="s">
        <v>25</v>
      </c>
      <c r="H330" s="12">
        <v>45782</v>
      </c>
      <c r="I330" s="31">
        <v>747.5</v>
      </c>
      <c r="J330" s="26" t="s">
        <v>171</v>
      </c>
      <c r="K330" s="26" t="s">
        <v>13</v>
      </c>
    </row>
    <row r="331" spans="1:11" x14ac:dyDescent="0.3">
      <c r="A331" s="29">
        <v>443308</v>
      </c>
      <c r="B331" s="29" t="s">
        <v>364</v>
      </c>
      <c r="C331" s="13">
        <v>1150</v>
      </c>
      <c r="D331" s="13">
        <v>1150</v>
      </c>
      <c r="E331" s="11">
        <v>4020684839020</v>
      </c>
      <c r="F331" s="28" t="s">
        <v>10</v>
      </c>
      <c r="G331" s="26" t="s">
        <v>25</v>
      </c>
      <c r="H331" s="12">
        <v>45782</v>
      </c>
      <c r="I331" s="31">
        <v>747.5</v>
      </c>
      <c r="J331" s="26" t="s">
        <v>171</v>
      </c>
      <c r="K331" s="26" t="s">
        <v>13</v>
      </c>
    </row>
    <row r="332" spans="1:11" x14ac:dyDescent="0.3">
      <c r="A332" s="29">
        <v>443305</v>
      </c>
      <c r="B332" s="29" t="s">
        <v>365</v>
      </c>
      <c r="C332" s="13">
        <v>1150</v>
      </c>
      <c r="D332" s="13">
        <v>1150</v>
      </c>
      <c r="E332" s="11">
        <v>4020684838993</v>
      </c>
      <c r="F332" s="28" t="s">
        <v>10</v>
      </c>
      <c r="G332" s="26" t="s">
        <v>25</v>
      </c>
      <c r="H332" s="12">
        <v>45782</v>
      </c>
      <c r="I332" s="31">
        <v>747.5</v>
      </c>
      <c r="J332" s="26" t="s">
        <v>171</v>
      </c>
      <c r="K332" s="26" t="s">
        <v>13</v>
      </c>
    </row>
    <row r="333" spans="1:11" x14ac:dyDescent="0.3">
      <c r="A333" s="29">
        <v>443303</v>
      </c>
      <c r="B333" s="29" t="s">
        <v>366</v>
      </c>
      <c r="C333" s="13">
        <v>1150</v>
      </c>
      <c r="D333" s="13">
        <v>1150</v>
      </c>
      <c r="E333" s="11">
        <v>4020684839051</v>
      </c>
      <c r="F333" s="28" t="s">
        <v>10</v>
      </c>
      <c r="G333" s="26" t="s">
        <v>25</v>
      </c>
      <c r="H333" s="12">
        <v>45782</v>
      </c>
      <c r="I333" s="31">
        <v>747.5</v>
      </c>
      <c r="J333" s="26" t="s">
        <v>171</v>
      </c>
      <c r="K333" s="26" t="s">
        <v>13</v>
      </c>
    </row>
    <row r="334" spans="1:11" x14ac:dyDescent="0.3">
      <c r="A334" s="29">
        <v>443310</v>
      </c>
      <c r="B334" s="29" t="s">
        <v>367</v>
      </c>
      <c r="C334" s="13">
        <v>1150</v>
      </c>
      <c r="D334" s="13">
        <v>1150</v>
      </c>
      <c r="E334" s="11">
        <v>4020684838962</v>
      </c>
      <c r="F334" s="28" t="s">
        <v>10</v>
      </c>
      <c r="G334" s="26" t="s">
        <v>25</v>
      </c>
      <c r="H334" s="12">
        <v>45782</v>
      </c>
      <c r="I334" s="31">
        <v>747.5</v>
      </c>
      <c r="J334" s="26" t="s">
        <v>171</v>
      </c>
      <c r="K334" s="26" t="s">
        <v>13</v>
      </c>
    </row>
    <row r="335" spans="1:11" x14ac:dyDescent="0.3">
      <c r="A335" s="29">
        <v>443299</v>
      </c>
      <c r="B335" s="29" t="s">
        <v>368</v>
      </c>
      <c r="C335" s="13">
        <v>1150</v>
      </c>
      <c r="D335" s="13">
        <v>1150</v>
      </c>
      <c r="E335" s="11">
        <v>4020684838849</v>
      </c>
      <c r="F335" s="28" t="s">
        <v>10</v>
      </c>
      <c r="G335" s="26" t="s">
        <v>25</v>
      </c>
      <c r="H335" s="12">
        <v>45782</v>
      </c>
      <c r="I335" s="31">
        <v>747.5</v>
      </c>
      <c r="J335" s="26" t="s">
        <v>157</v>
      </c>
      <c r="K335" s="26" t="s">
        <v>13</v>
      </c>
    </row>
    <row r="336" spans="1:11" x14ac:dyDescent="0.3">
      <c r="A336" s="29">
        <v>443307</v>
      </c>
      <c r="B336" s="29" t="s">
        <v>369</v>
      </c>
      <c r="C336" s="13">
        <v>1150</v>
      </c>
      <c r="D336" s="13">
        <v>1150</v>
      </c>
      <c r="E336" s="11">
        <v>4020684838931</v>
      </c>
      <c r="F336" s="28" t="s">
        <v>10</v>
      </c>
      <c r="G336" s="26" t="s">
        <v>25</v>
      </c>
      <c r="H336" s="12">
        <v>45782</v>
      </c>
      <c r="I336" s="31">
        <v>747.5</v>
      </c>
      <c r="J336" s="26" t="s">
        <v>171</v>
      </c>
      <c r="K336" s="26" t="s">
        <v>13</v>
      </c>
    </row>
    <row r="337" spans="1:11" x14ac:dyDescent="0.3">
      <c r="A337" s="29">
        <v>443309</v>
      </c>
      <c r="B337" s="29" t="s">
        <v>370</v>
      </c>
      <c r="C337" s="13">
        <v>1150</v>
      </c>
      <c r="D337" s="13">
        <v>1150</v>
      </c>
      <c r="E337" s="11">
        <v>4020684838900</v>
      </c>
      <c r="F337" s="28" t="s">
        <v>10</v>
      </c>
      <c r="G337" s="26" t="s">
        <v>25</v>
      </c>
      <c r="H337" s="12">
        <v>45782</v>
      </c>
      <c r="I337" s="31">
        <v>747.5</v>
      </c>
      <c r="J337" s="26" t="s">
        <v>171</v>
      </c>
      <c r="K337" s="26" t="s">
        <v>13</v>
      </c>
    </row>
    <row r="338" spans="1:11" x14ac:dyDescent="0.3">
      <c r="A338" s="29">
        <v>443306</v>
      </c>
      <c r="B338" s="29" t="s">
        <v>371</v>
      </c>
      <c r="C338" s="13">
        <v>1150</v>
      </c>
      <c r="D338" s="13">
        <v>1150</v>
      </c>
      <c r="E338" s="11">
        <v>4020684838870</v>
      </c>
      <c r="F338" s="28" t="s">
        <v>10</v>
      </c>
      <c r="G338" s="26" t="s">
        <v>25</v>
      </c>
      <c r="H338" s="12">
        <v>45782</v>
      </c>
      <c r="I338" s="31">
        <v>747.5</v>
      </c>
      <c r="J338" s="26" t="s">
        <v>171</v>
      </c>
      <c r="K338" s="26" t="s">
        <v>13</v>
      </c>
    </row>
    <row r="339" spans="1:11" x14ac:dyDescent="0.3">
      <c r="A339" s="29">
        <v>443312</v>
      </c>
      <c r="B339" s="29" t="s">
        <v>372</v>
      </c>
      <c r="C339" s="13">
        <v>1203</v>
      </c>
      <c r="D339" s="13">
        <v>1203</v>
      </c>
      <c r="E339" s="11">
        <v>4020684838818</v>
      </c>
      <c r="F339" s="28" t="s">
        <v>10</v>
      </c>
      <c r="G339" s="26" t="s">
        <v>25</v>
      </c>
      <c r="H339" s="12">
        <v>45782</v>
      </c>
      <c r="I339" s="31">
        <v>781.95</v>
      </c>
      <c r="J339" s="26" t="s">
        <v>171</v>
      </c>
      <c r="K339" s="26" t="s">
        <v>13</v>
      </c>
    </row>
    <row r="340" spans="1:11" x14ac:dyDescent="0.3">
      <c r="A340" s="29">
        <v>443316</v>
      </c>
      <c r="B340" s="29" t="s">
        <v>373</v>
      </c>
      <c r="C340" s="13">
        <v>1203</v>
      </c>
      <c r="D340" s="13">
        <v>1203</v>
      </c>
      <c r="E340" s="11">
        <v>4020684838757</v>
      </c>
      <c r="F340" s="28" t="s">
        <v>10</v>
      </c>
      <c r="G340" s="26" t="s">
        <v>25</v>
      </c>
      <c r="H340" s="12">
        <v>45782</v>
      </c>
      <c r="I340" s="31">
        <v>781.95</v>
      </c>
      <c r="J340" s="26" t="s">
        <v>171</v>
      </c>
      <c r="K340" s="26" t="s">
        <v>13</v>
      </c>
    </row>
    <row r="341" spans="1:11" x14ac:dyDescent="0.3">
      <c r="A341" s="29">
        <v>443313</v>
      </c>
      <c r="B341" s="29" t="s">
        <v>374</v>
      </c>
      <c r="C341" s="13">
        <v>1203</v>
      </c>
      <c r="D341" s="13">
        <v>1203</v>
      </c>
      <c r="E341" s="11">
        <v>4020684838726</v>
      </c>
      <c r="F341" s="28" t="s">
        <v>10</v>
      </c>
      <c r="G341" s="26" t="s">
        <v>25</v>
      </c>
      <c r="H341" s="12">
        <v>45782</v>
      </c>
      <c r="I341" s="31">
        <v>781.95</v>
      </c>
      <c r="J341" s="26" t="s">
        <v>171</v>
      </c>
      <c r="K341" s="26" t="s">
        <v>13</v>
      </c>
    </row>
    <row r="342" spans="1:11" x14ac:dyDescent="0.3">
      <c r="A342" s="29">
        <v>443311</v>
      </c>
      <c r="B342" s="29" t="s">
        <v>375</v>
      </c>
      <c r="C342" s="13">
        <v>1203</v>
      </c>
      <c r="D342" s="13">
        <v>1203</v>
      </c>
      <c r="E342" s="11">
        <v>4020684838788</v>
      </c>
      <c r="F342" s="28" t="s">
        <v>10</v>
      </c>
      <c r="G342" s="26" t="s">
        <v>25</v>
      </c>
      <c r="H342" s="12">
        <v>45782</v>
      </c>
      <c r="I342" s="31">
        <v>781.95</v>
      </c>
      <c r="J342" s="26" t="s">
        <v>171</v>
      </c>
      <c r="K342" s="26" t="s">
        <v>13</v>
      </c>
    </row>
    <row r="343" spans="1:11" x14ac:dyDescent="0.3">
      <c r="A343" s="29">
        <v>443318</v>
      </c>
      <c r="B343" s="29" t="s">
        <v>376</v>
      </c>
      <c r="C343" s="13">
        <v>1203</v>
      </c>
      <c r="D343" s="13">
        <v>1203</v>
      </c>
      <c r="E343" s="11">
        <v>4020684838696</v>
      </c>
      <c r="F343" s="28" t="s">
        <v>10</v>
      </c>
      <c r="G343" s="26" t="s">
        <v>25</v>
      </c>
      <c r="H343" s="12">
        <v>45782</v>
      </c>
      <c r="I343" s="31">
        <v>781.95</v>
      </c>
      <c r="J343" s="26" t="s">
        <v>171</v>
      </c>
      <c r="K343" s="26" t="s">
        <v>13</v>
      </c>
    </row>
    <row r="344" spans="1:11" x14ac:dyDescent="0.3">
      <c r="A344" s="29">
        <v>443300</v>
      </c>
      <c r="B344" s="29" t="s">
        <v>377</v>
      </c>
      <c r="C344" s="13">
        <v>1203</v>
      </c>
      <c r="D344" s="13">
        <v>1203</v>
      </c>
      <c r="E344" s="11">
        <v>4020684838573</v>
      </c>
      <c r="F344" s="28" t="s">
        <v>10</v>
      </c>
      <c r="G344" s="26" t="s">
        <v>25</v>
      </c>
      <c r="H344" s="12">
        <v>45782</v>
      </c>
      <c r="I344" s="31">
        <v>781.95</v>
      </c>
      <c r="J344" s="26" t="s">
        <v>157</v>
      </c>
      <c r="K344" s="26" t="s">
        <v>13</v>
      </c>
    </row>
    <row r="345" spans="1:11" x14ac:dyDescent="0.3">
      <c r="A345" s="29">
        <v>443315</v>
      </c>
      <c r="B345" s="29" t="s">
        <v>378</v>
      </c>
      <c r="C345" s="13">
        <v>1203</v>
      </c>
      <c r="D345" s="13">
        <v>1203</v>
      </c>
      <c r="E345" s="11">
        <v>4020684838665</v>
      </c>
      <c r="F345" s="28" t="s">
        <v>10</v>
      </c>
      <c r="G345" s="26" t="s">
        <v>25</v>
      </c>
      <c r="H345" s="12">
        <v>45782</v>
      </c>
      <c r="I345" s="31">
        <v>781.95</v>
      </c>
      <c r="J345" s="26" t="s">
        <v>171</v>
      </c>
      <c r="K345" s="26" t="s">
        <v>13</v>
      </c>
    </row>
    <row r="346" spans="1:11" x14ac:dyDescent="0.3">
      <c r="A346" s="29">
        <v>443317</v>
      </c>
      <c r="B346" s="29" t="s">
        <v>379</v>
      </c>
      <c r="C346" s="13">
        <v>1203</v>
      </c>
      <c r="D346" s="13">
        <v>1203</v>
      </c>
      <c r="E346" s="11">
        <v>4020684838634</v>
      </c>
      <c r="F346" s="28" t="s">
        <v>10</v>
      </c>
      <c r="G346" s="26" t="s">
        <v>25</v>
      </c>
      <c r="H346" s="12">
        <v>45782</v>
      </c>
      <c r="I346" s="31">
        <v>781.95</v>
      </c>
      <c r="J346" s="26" t="s">
        <v>171</v>
      </c>
      <c r="K346" s="26" t="s">
        <v>13</v>
      </c>
    </row>
    <row r="347" spans="1:11" x14ac:dyDescent="0.3">
      <c r="A347" s="29">
        <v>443314</v>
      </c>
      <c r="B347" s="29" t="s">
        <v>380</v>
      </c>
      <c r="C347" s="13">
        <v>1203</v>
      </c>
      <c r="D347" s="13">
        <v>1203</v>
      </c>
      <c r="E347" s="11">
        <v>4020684838603</v>
      </c>
      <c r="F347" s="28" t="s">
        <v>10</v>
      </c>
      <c r="G347" s="26" t="s">
        <v>25</v>
      </c>
      <c r="H347" s="12">
        <v>45782</v>
      </c>
      <c r="I347" s="31">
        <v>781.95</v>
      </c>
      <c r="J347" s="26" t="s">
        <v>171</v>
      </c>
      <c r="K347" s="26" t="s">
        <v>13</v>
      </c>
    </row>
    <row r="348" spans="1:11" x14ac:dyDescent="0.3">
      <c r="A348" s="29">
        <v>443320</v>
      </c>
      <c r="B348" s="29" t="s">
        <v>381</v>
      </c>
      <c r="C348" s="13">
        <v>1733</v>
      </c>
      <c r="D348" s="13">
        <v>1733</v>
      </c>
      <c r="E348" s="11">
        <v>4020684838542</v>
      </c>
      <c r="F348" s="28" t="s">
        <v>382</v>
      </c>
      <c r="G348" s="26" t="s">
        <v>25</v>
      </c>
      <c r="H348" s="12">
        <v>45782</v>
      </c>
      <c r="I348" s="31">
        <v>1126.45</v>
      </c>
      <c r="J348" s="26" t="s">
        <v>171</v>
      </c>
      <c r="K348" s="26" t="s">
        <v>13</v>
      </c>
    </row>
    <row r="349" spans="1:11" x14ac:dyDescent="0.3">
      <c r="A349" s="29">
        <v>443324</v>
      </c>
      <c r="B349" s="29" t="s">
        <v>383</v>
      </c>
      <c r="C349" s="13">
        <v>1733</v>
      </c>
      <c r="D349" s="13">
        <v>1733</v>
      </c>
      <c r="E349" s="11">
        <v>4020684838481</v>
      </c>
      <c r="F349" s="28" t="s">
        <v>382</v>
      </c>
      <c r="G349" s="26" t="s">
        <v>25</v>
      </c>
      <c r="H349" s="12">
        <v>45782</v>
      </c>
      <c r="I349" s="31">
        <v>1126.45</v>
      </c>
      <c r="J349" s="26" t="s">
        <v>171</v>
      </c>
      <c r="K349" s="26" t="s">
        <v>13</v>
      </c>
    </row>
    <row r="350" spans="1:11" x14ac:dyDescent="0.3">
      <c r="A350" s="29">
        <v>443321</v>
      </c>
      <c r="B350" s="29" t="s">
        <v>384</v>
      </c>
      <c r="C350" s="13">
        <v>1733</v>
      </c>
      <c r="D350" s="13">
        <v>1733</v>
      </c>
      <c r="E350" s="11">
        <v>4020684838450</v>
      </c>
      <c r="F350" s="28" t="s">
        <v>382</v>
      </c>
      <c r="G350" s="26" t="s">
        <v>25</v>
      </c>
      <c r="H350" s="12">
        <v>45782</v>
      </c>
      <c r="I350" s="31">
        <v>1126.45</v>
      </c>
      <c r="J350" s="26" t="s">
        <v>171</v>
      </c>
      <c r="K350" s="26" t="s">
        <v>13</v>
      </c>
    </row>
    <row r="351" spans="1:11" x14ac:dyDescent="0.3">
      <c r="A351" s="29">
        <v>443319</v>
      </c>
      <c r="B351" s="29" t="s">
        <v>385</v>
      </c>
      <c r="C351" s="13">
        <v>1733</v>
      </c>
      <c r="D351" s="13">
        <v>1733</v>
      </c>
      <c r="E351" s="11">
        <v>4020684838511</v>
      </c>
      <c r="F351" s="28" t="s">
        <v>382</v>
      </c>
      <c r="G351" s="26" t="s">
        <v>25</v>
      </c>
      <c r="H351" s="12">
        <v>45782</v>
      </c>
      <c r="I351" s="31">
        <v>1126.45</v>
      </c>
      <c r="J351" s="26" t="s">
        <v>171</v>
      </c>
      <c r="K351" s="26" t="s">
        <v>13</v>
      </c>
    </row>
    <row r="352" spans="1:11" x14ac:dyDescent="0.3">
      <c r="A352" s="29">
        <v>443326</v>
      </c>
      <c r="B352" s="29" t="s">
        <v>386</v>
      </c>
      <c r="C352" s="13">
        <v>1733</v>
      </c>
      <c r="D352" s="13">
        <v>1733</v>
      </c>
      <c r="E352" s="11">
        <v>4020684838429</v>
      </c>
      <c r="F352" s="28" t="s">
        <v>382</v>
      </c>
      <c r="G352" s="26" t="s">
        <v>25</v>
      </c>
      <c r="H352" s="12">
        <v>45782</v>
      </c>
      <c r="I352" s="31">
        <v>1126.45</v>
      </c>
      <c r="J352" s="26" t="s">
        <v>171</v>
      </c>
      <c r="K352" s="26" t="s">
        <v>13</v>
      </c>
    </row>
    <row r="353" spans="1:11" x14ac:dyDescent="0.3">
      <c r="A353" s="29">
        <v>443325</v>
      </c>
      <c r="B353" s="29" t="s">
        <v>387</v>
      </c>
      <c r="C353" s="13">
        <v>1733</v>
      </c>
      <c r="D353" s="13">
        <v>1733</v>
      </c>
      <c r="E353" s="11">
        <v>4020684838368</v>
      </c>
      <c r="F353" s="28" t="s">
        <v>382</v>
      </c>
      <c r="G353" s="26" t="s">
        <v>25</v>
      </c>
      <c r="H353" s="12">
        <v>45782</v>
      </c>
      <c r="I353" s="31">
        <v>1126.45</v>
      </c>
      <c r="J353" s="26" t="s">
        <v>171</v>
      </c>
      <c r="K353" s="26" t="s">
        <v>13</v>
      </c>
    </row>
    <row r="354" spans="1:11" x14ac:dyDescent="0.3">
      <c r="A354" s="29">
        <v>443322</v>
      </c>
      <c r="B354" s="29" t="s">
        <v>388</v>
      </c>
      <c r="C354" s="13">
        <v>1733</v>
      </c>
      <c r="D354" s="13">
        <v>1733</v>
      </c>
      <c r="E354" s="11">
        <v>4020684838337</v>
      </c>
      <c r="F354" s="28" t="s">
        <v>382</v>
      </c>
      <c r="G354" s="26" t="s">
        <v>25</v>
      </c>
      <c r="H354" s="12">
        <v>45782</v>
      </c>
      <c r="I354" s="31">
        <v>1126.45</v>
      </c>
      <c r="J354" s="26" t="s">
        <v>171</v>
      </c>
      <c r="K354" s="26" t="s">
        <v>13</v>
      </c>
    </row>
    <row r="355" spans="1:11" x14ac:dyDescent="0.3">
      <c r="A355" s="29">
        <v>443301</v>
      </c>
      <c r="B355" s="29" t="s">
        <v>389</v>
      </c>
      <c r="C355" s="13">
        <v>1733</v>
      </c>
      <c r="D355" s="13">
        <v>1733</v>
      </c>
      <c r="E355" s="11">
        <v>4020684838306</v>
      </c>
      <c r="F355" s="28" t="s">
        <v>382</v>
      </c>
      <c r="G355" s="26" t="s">
        <v>25</v>
      </c>
      <c r="H355" s="12">
        <v>45782</v>
      </c>
      <c r="I355" s="31">
        <v>1126.45</v>
      </c>
      <c r="J355" s="26" t="s">
        <v>157</v>
      </c>
      <c r="K355" s="26" t="s">
        <v>13</v>
      </c>
    </row>
    <row r="356" spans="1:11" x14ac:dyDescent="0.3">
      <c r="A356" s="29">
        <v>443323</v>
      </c>
      <c r="B356" s="29" t="s">
        <v>390</v>
      </c>
      <c r="C356" s="13">
        <v>1733</v>
      </c>
      <c r="D356" s="13">
        <v>1733</v>
      </c>
      <c r="E356" s="11">
        <v>4020684838399</v>
      </c>
      <c r="F356" s="28" t="s">
        <v>382</v>
      </c>
      <c r="G356" s="26" t="s">
        <v>25</v>
      </c>
      <c r="H356" s="12">
        <v>45782</v>
      </c>
      <c r="I356" s="31">
        <v>1126.45</v>
      </c>
      <c r="J356" s="26" t="s">
        <v>171</v>
      </c>
      <c r="K356" s="26" t="s">
        <v>13</v>
      </c>
    </row>
    <row r="357" spans="1:11" x14ac:dyDescent="0.3">
      <c r="A357" s="29">
        <v>443328</v>
      </c>
      <c r="B357" s="29" t="s">
        <v>391</v>
      </c>
      <c r="C357" s="13">
        <v>1938</v>
      </c>
      <c r="D357" s="13">
        <v>1938</v>
      </c>
      <c r="E357" s="11">
        <v>4020684838276</v>
      </c>
      <c r="F357" s="28" t="s">
        <v>382</v>
      </c>
      <c r="G357" s="26" t="s">
        <v>25</v>
      </c>
      <c r="H357" s="12">
        <v>45782</v>
      </c>
      <c r="I357" s="31">
        <v>1259.7</v>
      </c>
      <c r="J357" s="26" t="s">
        <v>171</v>
      </c>
      <c r="K357" s="26" t="s">
        <v>13</v>
      </c>
    </row>
    <row r="358" spans="1:11" x14ac:dyDescent="0.3">
      <c r="A358" s="29">
        <v>443332</v>
      </c>
      <c r="B358" s="29" t="s">
        <v>392</v>
      </c>
      <c r="C358" s="13">
        <v>1938</v>
      </c>
      <c r="D358" s="13">
        <v>1938</v>
      </c>
      <c r="E358" s="11">
        <v>4020684838214</v>
      </c>
      <c r="F358" s="28" t="s">
        <v>382</v>
      </c>
      <c r="G358" s="26" t="s">
        <v>25</v>
      </c>
      <c r="H358" s="12">
        <v>45782</v>
      </c>
      <c r="I358" s="31">
        <v>1259.7</v>
      </c>
      <c r="J358" s="26" t="s">
        <v>171</v>
      </c>
      <c r="K358" s="26" t="s">
        <v>13</v>
      </c>
    </row>
    <row r="359" spans="1:11" x14ac:dyDescent="0.3">
      <c r="A359" s="29">
        <v>443329</v>
      </c>
      <c r="B359" s="29" t="s">
        <v>393</v>
      </c>
      <c r="C359" s="13">
        <v>1938</v>
      </c>
      <c r="D359" s="13">
        <v>1938</v>
      </c>
      <c r="E359" s="11">
        <v>4020684838184</v>
      </c>
      <c r="F359" s="28" t="s">
        <v>382</v>
      </c>
      <c r="G359" s="26" t="s">
        <v>25</v>
      </c>
      <c r="H359" s="12">
        <v>45782</v>
      </c>
      <c r="I359" s="31">
        <v>1259.7</v>
      </c>
      <c r="J359" s="26" t="s">
        <v>171</v>
      </c>
      <c r="K359" s="26" t="s">
        <v>13</v>
      </c>
    </row>
    <row r="360" spans="1:11" x14ac:dyDescent="0.3">
      <c r="A360" s="29">
        <v>443327</v>
      </c>
      <c r="B360" s="29" t="s">
        <v>394</v>
      </c>
      <c r="C360" s="13">
        <v>1938</v>
      </c>
      <c r="D360" s="13">
        <v>1938</v>
      </c>
      <c r="E360" s="11">
        <v>4020684838245</v>
      </c>
      <c r="F360" s="28" t="s">
        <v>382</v>
      </c>
      <c r="G360" s="26" t="s">
        <v>25</v>
      </c>
      <c r="H360" s="12">
        <v>45782</v>
      </c>
      <c r="I360" s="31">
        <v>1259.7</v>
      </c>
      <c r="J360" s="26" t="s">
        <v>171</v>
      </c>
      <c r="K360" s="26" t="s">
        <v>13</v>
      </c>
    </row>
    <row r="361" spans="1:11" x14ac:dyDescent="0.3">
      <c r="A361" s="29">
        <v>443334</v>
      </c>
      <c r="B361" s="29" t="s">
        <v>395</v>
      </c>
      <c r="C361" s="13">
        <v>1938</v>
      </c>
      <c r="D361" s="13">
        <v>1938</v>
      </c>
      <c r="E361" s="11">
        <v>4020684838153</v>
      </c>
      <c r="F361" s="28" t="s">
        <v>382</v>
      </c>
      <c r="G361" s="26" t="s">
        <v>25</v>
      </c>
      <c r="H361" s="12">
        <v>45782</v>
      </c>
      <c r="I361" s="31">
        <v>1259.7</v>
      </c>
      <c r="J361" s="26" t="s">
        <v>171</v>
      </c>
      <c r="K361" s="26" t="s">
        <v>13</v>
      </c>
    </row>
    <row r="362" spans="1:11" x14ac:dyDescent="0.3">
      <c r="A362" s="29">
        <v>443302</v>
      </c>
      <c r="B362" s="29" t="s">
        <v>396</v>
      </c>
      <c r="C362" s="13">
        <v>1938</v>
      </c>
      <c r="D362" s="13">
        <v>1938</v>
      </c>
      <c r="E362" s="11">
        <v>4020684838030</v>
      </c>
      <c r="F362" s="28" t="s">
        <v>382</v>
      </c>
      <c r="G362" s="26" t="s">
        <v>25</v>
      </c>
      <c r="H362" s="12">
        <v>45782</v>
      </c>
      <c r="I362" s="31">
        <v>1259.7</v>
      </c>
      <c r="J362" s="26" t="s">
        <v>157</v>
      </c>
      <c r="K362" s="26" t="s">
        <v>13</v>
      </c>
    </row>
    <row r="363" spans="1:11" x14ac:dyDescent="0.3">
      <c r="A363" s="29">
        <v>443331</v>
      </c>
      <c r="B363" s="29" t="s">
        <v>397</v>
      </c>
      <c r="C363" s="13">
        <v>1938</v>
      </c>
      <c r="D363" s="13">
        <v>1938</v>
      </c>
      <c r="E363" s="11">
        <v>4020684838122</v>
      </c>
      <c r="F363" s="28" t="s">
        <v>382</v>
      </c>
      <c r="G363" s="26" t="s">
        <v>25</v>
      </c>
      <c r="H363" s="12">
        <v>45782</v>
      </c>
      <c r="I363" s="31">
        <v>1259.7</v>
      </c>
      <c r="J363" s="26" t="s">
        <v>171</v>
      </c>
      <c r="K363" s="26" t="s">
        <v>13</v>
      </c>
    </row>
    <row r="364" spans="1:11" x14ac:dyDescent="0.3">
      <c r="A364" s="29">
        <v>443333</v>
      </c>
      <c r="B364" s="29" t="s">
        <v>398</v>
      </c>
      <c r="C364" s="13">
        <v>1938</v>
      </c>
      <c r="D364" s="13">
        <v>1938</v>
      </c>
      <c r="E364" s="11">
        <v>4020684838092</v>
      </c>
      <c r="F364" s="28" t="s">
        <v>382</v>
      </c>
      <c r="G364" s="26" t="s">
        <v>25</v>
      </c>
      <c r="H364" s="12">
        <v>45782</v>
      </c>
      <c r="I364" s="31">
        <v>1259.7</v>
      </c>
      <c r="J364" s="26" t="s">
        <v>171</v>
      </c>
      <c r="K364" s="26" t="s">
        <v>13</v>
      </c>
    </row>
    <row r="365" spans="1:11" x14ac:dyDescent="0.3">
      <c r="A365" s="29">
        <v>443330</v>
      </c>
      <c r="B365" s="29" t="s">
        <v>399</v>
      </c>
      <c r="C365" s="13">
        <v>1938</v>
      </c>
      <c r="D365" s="13">
        <v>1938</v>
      </c>
      <c r="E365" s="11">
        <v>4020684838061</v>
      </c>
      <c r="F365" s="28" t="s">
        <v>382</v>
      </c>
      <c r="G365" s="26" t="s">
        <v>25</v>
      </c>
      <c r="H365" s="12">
        <v>45782</v>
      </c>
      <c r="I365" s="31">
        <v>1259.7</v>
      </c>
      <c r="J365" s="26" t="s">
        <v>171</v>
      </c>
      <c r="K365" s="26" t="s">
        <v>13</v>
      </c>
    </row>
    <row r="366" spans="1:11" x14ac:dyDescent="0.3">
      <c r="A366" s="29">
        <v>443337</v>
      </c>
      <c r="B366" s="29" t="s">
        <v>400</v>
      </c>
      <c r="C366" s="13">
        <v>105</v>
      </c>
      <c r="D366" s="13">
        <v>105</v>
      </c>
      <c r="E366" s="11">
        <v>4020684841191</v>
      </c>
      <c r="F366" s="28" t="s">
        <v>10</v>
      </c>
      <c r="G366" s="26" t="s">
        <v>25</v>
      </c>
      <c r="H366" s="12">
        <v>45782</v>
      </c>
      <c r="I366" s="27">
        <v>0</v>
      </c>
      <c r="J366" s="26" t="s">
        <v>12</v>
      </c>
      <c r="K366" s="26" t="s">
        <v>13</v>
      </c>
    </row>
    <row r="367" spans="1:11" x14ac:dyDescent="0.3">
      <c r="A367" s="29">
        <v>443336</v>
      </c>
      <c r="B367" s="29" t="s">
        <v>401</v>
      </c>
      <c r="C367" s="13">
        <v>193</v>
      </c>
      <c r="D367" s="13">
        <v>193</v>
      </c>
      <c r="E367" s="11">
        <v>4020684841207</v>
      </c>
      <c r="F367" s="28" t="s">
        <v>10</v>
      </c>
      <c r="G367" s="26" t="s">
        <v>25</v>
      </c>
      <c r="H367" s="12">
        <v>45782</v>
      </c>
      <c r="I367" s="27">
        <v>0</v>
      </c>
      <c r="J367" s="26" t="s">
        <v>12</v>
      </c>
      <c r="K367" s="26" t="s">
        <v>13</v>
      </c>
    </row>
    <row r="368" spans="1:11" x14ac:dyDescent="0.3">
      <c r="A368" s="29">
        <v>443338</v>
      </c>
      <c r="B368" s="29" t="s">
        <v>402</v>
      </c>
      <c r="C368" s="13">
        <v>171</v>
      </c>
      <c r="D368" s="13">
        <v>171</v>
      </c>
      <c r="E368" s="11">
        <v>4020684841184</v>
      </c>
      <c r="F368" s="28" t="s">
        <v>10</v>
      </c>
      <c r="G368" s="26" t="s">
        <v>25</v>
      </c>
      <c r="H368" s="12">
        <v>45782</v>
      </c>
      <c r="I368" s="27">
        <v>0</v>
      </c>
      <c r="J368" s="26" t="s">
        <v>12</v>
      </c>
      <c r="K368" s="26" t="s">
        <v>13</v>
      </c>
    </row>
    <row r="369" spans="1:11" x14ac:dyDescent="0.3">
      <c r="A369" s="29">
        <v>443340</v>
      </c>
      <c r="B369" s="29" t="s">
        <v>403</v>
      </c>
      <c r="C369" s="13">
        <v>138</v>
      </c>
      <c r="D369" s="13">
        <v>138</v>
      </c>
      <c r="E369" s="11">
        <v>4020684841160</v>
      </c>
      <c r="F369" s="28" t="s">
        <v>10</v>
      </c>
      <c r="G369" s="26" t="s">
        <v>25</v>
      </c>
      <c r="H369" s="12">
        <v>45782</v>
      </c>
      <c r="I369" s="27">
        <v>0</v>
      </c>
      <c r="J369" s="26" t="s">
        <v>12</v>
      </c>
      <c r="K369" s="26" t="s">
        <v>13</v>
      </c>
    </row>
    <row r="370" spans="1:11" x14ac:dyDescent="0.3">
      <c r="A370" s="29">
        <v>443342</v>
      </c>
      <c r="B370" s="29" t="s">
        <v>404</v>
      </c>
      <c r="C370" s="13">
        <v>165</v>
      </c>
      <c r="D370" s="13">
        <v>165</v>
      </c>
      <c r="E370" s="11">
        <v>4020684841146</v>
      </c>
      <c r="F370" s="28" t="s">
        <v>10</v>
      </c>
      <c r="G370" s="26" t="s">
        <v>25</v>
      </c>
      <c r="H370" s="12">
        <v>45782</v>
      </c>
      <c r="I370" s="27">
        <v>0</v>
      </c>
      <c r="J370" s="26" t="s">
        <v>12</v>
      </c>
      <c r="K370" s="26" t="s">
        <v>13</v>
      </c>
    </row>
    <row r="371" spans="1:11" x14ac:dyDescent="0.3">
      <c r="A371" s="29">
        <v>443344</v>
      </c>
      <c r="B371" s="29" t="s">
        <v>405</v>
      </c>
      <c r="C371" s="13">
        <v>204</v>
      </c>
      <c r="D371" s="13">
        <v>204</v>
      </c>
      <c r="E371" s="11">
        <v>4020684841122</v>
      </c>
      <c r="F371" s="28" t="s">
        <v>10</v>
      </c>
      <c r="G371" s="26" t="s">
        <v>25</v>
      </c>
      <c r="H371" s="12">
        <v>45782</v>
      </c>
      <c r="I371" s="27">
        <v>0</v>
      </c>
      <c r="J371" s="26" t="s">
        <v>12</v>
      </c>
      <c r="K371" s="26" t="s">
        <v>13</v>
      </c>
    </row>
    <row r="372" spans="1:11" x14ac:dyDescent="0.3">
      <c r="A372" s="29">
        <v>443345</v>
      </c>
      <c r="B372" s="29" t="s">
        <v>406</v>
      </c>
      <c r="C372" s="13">
        <v>215</v>
      </c>
      <c r="D372" s="13">
        <v>215</v>
      </c>
      <c r="E372" s="11">
        <v>4020684841115</v>
      </c>
      <c r="F372" s="28" t="s">
        <v>10</v>
      </c>
      <c r="G372" s="26" t="s">
        <v>25</v>
      </c>
      <c r="H372" s="12">
        <v>45782</v>
      </c>
      <c r="I372" s="27">
        <v>0</v>
      </c>
      <c r="J372" s="26" t="s">
        <v>12</v>
      </c>
      <c r="K372" s="26" t="s">
        <v>13</v>
      </c>
    </row>
    <row r="373" spans="1:11" x14ac:dyDescent="0.3">
      <c r="A373" s="29">
        <v>443346</v>
      </c>
      <c r="B373" s="29" t="s">
        <v>407</v>
      </c>
      <c r="C373" s="13">
        <v>248</v>
      </c>
      <c r="D373" s="13">
        <v>248</v>
      </c>
      <c r="E373" s="11">
        <v>4020684841108</v>
      </c>
      <c r="F373" s="28" t="s">
        <v>10</v>
      </c>
      <c r="G373" s="26" t="s">
        <v>25</v>
      </c>
      <c r="H373" s="12">
        <v>45782</v>
      </c>
      <c r="I373" s="27">
        <v>0</v>
      </c>
      <c r="J373" s="26" t="s">
        <v>12</v>
      </c>
      <c r="K373" s="26" t="s">
        <v>13</v>
      </c>
    </row>
    <row r="374" spans="1:11" x14ac:dyDescent="0.3">
      <c r="A374" s="29">
        <v>443347</v>
      </c>
      <c r="B374" s="29" t="s">
        <v>408</v>
      </c>
      <c r="C374" s="13">
        <v>272</v>
      </c>
      <c r="D374" s="13">
        <v>272</v>
      </c>
      <c r="E374" s="11">
        <v>4020684841092</v>
      </c>
      <c r="F374" s="28" t="s">
        <v>10</v>
      </c>
      <c r="G374" s="26" t="s">
        <v>25</v>
      </c>
      <c r="H374" s="12">
        <v>45782</v>
      </c>
      <c r="I374" s="27">
        <v>0</v>
      </c>
      <c r="J374" s="26" t="s">
        <v>12</v>
      </c>
      <c r="K374" s="26" t="s">
        <v>13</v>
      </c>
    </row>
    <row r="375" spans="1:11" x14ac:dyDescent="0.3">
      <c r="A375" s="33">
        <v>527670</v>
      </c>
      <c r="B375" s="24" t="s">
        <v>409</v>
      </c>
      <c r="C375" s="13">
        <v>435</v>
      </c>
      <c r="D375" s="13">
        <v>435</v>
      </c>
      <c r="E375" s="11">
        <v>4020684828772</v>
      </c>
      <c r="F375" s="28" t="s">
        <v>10</v>
      </c>
      <c r="G375" s="26" t="s">
        <v>25</v>
      </c>
      <c r="H375" s="12">
        <v>45782</v>
      </c>
      <c r="I375" s="31">
        <v>261</v>
      </c>
      <c r="J375" s="26" t="s">
        <v>91</v>
      </c>
      <c r="K375" s="26" t="s">
        <v>13</v>
      </c>
    </row>
    <row r="376" spans="1:11" x14ac:dyDescent="0.3">
      <c r="A376" s="29">
        <v>443339</v>
      </c>
      <c r="B376" s="29" t="s">
        <v>410</v>
      </c>
      <c r="C376" s="13">
        <v>171</v>
      </c>
      <c r="D376" s="13">
        <v>171</v>
      </c>
      <c r="E376" s="11">
        <v>4020684841177</v>
      </c>
      <c r="F376" s="28" t="s">
        <v>10</v>
      </c>
      <c r="G376" s="26" t="s">
        <v>25</v>
      </c>
      <c r="H376" s="12">
        <v>45782</v>
      </c>
      <c r="I376" s="27">
        <v>0</v>
      </c>
      <c r="J376" s="26" t="s">
        <v>12</v>
      </c>
      <c r="K376" s="26" t="s">
        <v>13</v>
      </c>
    </row>
    <row r="377" spans="1:11" x14ac:dyDescent="0.3">
      <c r="A377" s="32">
        <v>443341</v>
      </c>
      <c r="B377" s="33" t="s">
        <v>411</v>
      </c>
      <c r="C377" s="13">
        <v>138</v>
      </c>
      <c r="D377" s="13">
        <v>138</v>
      </c>
      <c r="E377" s="11">
        <v>4020684841153</v>
      </c>
      <c r="F377" s="28" t="s">
        <v>10</v>
      </c>
      <c r="G377" s="26" t="s">
        <v>25</v>
      </c>
      <c r="H377" s="12">
        <v>45782</v>
      </c>
      <c r="I377" s="27">
        <v>0</v>
      </c>
      <c r="J377" s="26" t="s">
        <v>12</v>
      </c>
      <c r="K377" s="26" t="s">
        <v>13</v>
      </c>
    </row>
    <row r="378" spans="1:11" x14ac:dyDescent="0.3">
      <c r="A378" s="24">
        <v>402298</v>
      </c>
      <c r="B378" s="33" t="s">
        <v>412</v>
      </c>
      <c r="C378" s="13">
        <v>169</v>
      </c>
      <c r="D378" s="13">
        <v>169</v>
      </c>
      <c r="E378" s="11">
        <v>778803022986</v>
      </c>
      <c r="F378" s="11" t="s">
        <v>10</v>
      </c>
      <c r="G378" s="26" t="s">
        <v>11</v>
      </c>
      <c r="H378" s="12">
        <v>45782</v>
      </c>
      <c r="I378" s="31">
        <v>109.85000000000001</v>
      </c>
      <c r="J378" s="26" t="s">
        <v>72</v>
      </c>
      <c r="K378" s="26" t="s">
        <v>13</v>
      </c>
    </row>
    <row r="379" spans="1:11" x14ac:dyDescent="0.3">
      <c r="A379" s="24">
        <v>402300</v>
      </c>
      <c r="B379" s="33" t="s">
        <v>413</v>
      </c>
      <c r="C379" s="13">
        <v>183</v>
      </c>
      <c r="D379" s="13">
        <v>183</v>
      </c>
      <c r="E379" s="11">
        <v>778803023006</v>
      </c>
      <c r="F379" s="11" t="s">
        <v>10</v>
      </c>
      <c r="G379" s="26" t="s">
        <v>11</v>
      </c>
      <c r="H379" s="12">
        <v>45782</v>
      </c>
      <c r="I379" s="27">
        <v>0</v>
      </c>
      <c r="J379" s="26" t="s">
        <v>72</v>
      </c>
      <c r="K379" s="26" t="s">
        <v>13</v>
      </c>
    </row>
    <row r="380" spans="1:11" x14ac:dyDescent="0.3">
      <c r="A380" s="24">
        <v>402303</v>
      </c>
      <c r="B380" s="33" t="s">
        <v>414</v>
      </c>
      <c r="C380" s="13">
        <v>183</v>
      </c>
      <c r="D380" s="13">
        <v>183</v>
      </c>
      <c r="E380" s="11">
        <v>778803023037</v>
      </c>
      <c r="F380" s="11" t="s">
        <v>10</v>
      </c>
      <c r="G380" s="26" t="s">
        <v>11</v>
      </c>
      <c r="H380" s="12">
        <v>45782</v>
      </c>
      <c r="I380" s="27">
        <v>0</v>
      </c>
      <c r="J380" s="26" t="s">
        <v>72</v>
      </c>
      <c r="K380" s="26" t="s">
        <v>13</v>
      </c>
    </row>
    <row r="381" spans="1:11" x14ac:dyDescent="0.3">
      <c r="A381" s="24">
        <v>402304</v>
      </c>
      <c r="B381" s="33" t="s">
        <v>415</v>
      </c>
      <c r="C381" s="13">
        <v>183</v>
      </c>
      <c r="D381" s="13">
        <v>183</v>
      </c>
      <c r="E381" s="11">
        <v>778803023044</v>
      </c>
      <c r="F381" s="11" t="s">
        <v>10</v>
      </c>
      <c r="G381" s="26" t="s">
        <v>11</v>
      </c>
      <c r="H381" s="12">
        <v>45782</v>
      </c>
      <c r="I381" s="27">
        <v>0</v>
      </c>
      <c r="J381" s="26" t="s">
        <v>72</v>
      </c>
      <c r="K381" s="26" t="s">
        <v>13</v>
      </c>
    </row>
    <row r="382" spans="1:11" x14ac:dyDescent="0.3">
      <c r="A382" s="24">
        <v>402574</v>
      </c>
      <c r="B382" s="44" t="s">
        <v>416</v>
      </c>
      <c r="C382" s="13">
        <v>183</v>
      </c>
      <c r="D382" s="13">
        <v>183</v>
      </c>
      <c r="E382" s="11">
        <v>778803025741</v>
      </c>
      <c r="F382" s="11" t="s">
        <v>10</v>
      </c>
      <c r="G382" s="26" t="s">
        <v>11</v>
      </c>
      <c r="H382" s="12">
        <v>45782</v>
      </c>
      <c r="I382" s="31">
        <v>118.95</v>
      </c>
      <c r="J382" s="26" t="s">
        <v>72</v>
      </c>
      <c r="K382" s="26" t="s">
        <v>13</v>
      </c>
    </row>
    <row r="383" spans="1:11" x14ac:dyDescent="0.3">
      <c r="A383" s="29">
        <v>443043</v>
      </c>
      <c r="B383" s="29" t="s">
        <v>417</v>
      </c>
      <c r="C383" s="13">
        <v>183</v>
      </c>
      <c r="D383" s="13">
        <v>183</v>
      </c>
      <c r="E383" s="11">
        <v>4020684773720</v>
      </c>
      <c r="F383" s="28" t="s">
        <v>10</v>
      </c>
      <c r="G383" s="26" t="s">
        <v>25</v>
      </c>
      <c r="H383" s="12">
        <v>45782</v>
      </c>
      <c r="I383" s="27">
        <v>0</v>
      </c>
      <c r="J383" s="26" t="s">
        <v>72</v>
      </c>
      <c r="K383" s="26" t="s">
        <v>13</v>
      </c>
    </row>
    <row r="384" spans="1:11" x14ac:dyDescent="0.3">
      <c r="A384" s="24">
        <v>402306</v>
      </c>
      <c r="B384" s="24" t="s">
        <v>418</v>
      </c>
      <c r="C384" s="13">
        <v>183</v>
      </c>
      <c r="D384" s="13">
        <v>183</v>
      </c>
      <c r="E384" s="11">
        <v>778803023068</v>
      </c>
      <c r="F384" s="11" t="s">
        <v>10</v>
      </c>
      <c r="G384" s="26" t="s">
        <v>11</v>
      </c>
      <c r="H384" s="12">
        <v>45782</v>
      </c>
      <c r="I384" s="27">
        <v>0</v>
      </c>
      <c r="J384" s="26" t="s">
        <v>72</v>
      </c>
      <c r="K384" s="26" t="s">
        <v>13</v>
      </c>
    </row>
    <row r="385" spans="1:11" x14ac:dyDescent="0.3">
      <c r="A385" s="29">
        <v>443044</v>
      </c>
      <c r="B385" s="29" t="s">
        <v>419</v>
      </c>
      <c r="C385" s="13">
        <v>183</v>
      </c>
      <c r="D385" s="13">
        <v>183</v>
      </c>
      <c r="E385" s="11">
        <v>4020684773713</v>
      </c>
      <c r="F385" s="28" t="s">
        <v>10</v>
      </c>
      <c r="G385" s="26" t="s">
        <v>25</v>
      </c>
      <c r="H385" s="12">
        <v>45782</v>
      </c>
      <c r="I385" s="27">
        <v>0</v>
      </c>
      <c r="J385" s="26" t="s">
        <v>171</v>
      </c>
      <c r="K385" s="26" t="s">
        <v>13</v>
      </c>
    </row>
    <row r="386" spans="1:11" x14ac:dyDescent="0.3">
      <c r="A386" s="24">
        <v>402307</v>
      </c>
      <c r="B386" s="24" t="s">
        <v>420</v>
      </c>
      <c r="C386" s="13">
        <v>183</v>
      </c>
      <c r="D386" s="13">
        <v>183</v>
      </c>
      <c r="E386" s="11">
        <v>778803023075</v>
      </c>
      <c r="F386" s="11" t="s">
        <v>10</v>
      </c>
      <c r="G386" s="26" t="s">
        <v>11</v>
      </c>
      <c r="H386" s="12">
        <v>45782</v>
      </c>
      <c r="I386" s="31">
        <v>118.95</v>
      </c>
      <c r="J386" s="26" t="s">
        <v>72</v>
      </c>
      <c r="K386" s="26" t="s">
        <v>13</v>
      </c>
    </row>
    <row r="387" spans="1:11" x14ac:dyDescent="0.3">
      <c r="A387" s="24">
        <v>443031</v>
      </c>
      <c r="B387" s="33" t="s">
        <v>421</v>
      </c>
      <c r="C387" s="13">
        <v>183</v>
      </c>
      <c r="D387" s="13">
        <v>183</v>
      </c>
      <c r="E387" s="11">
        <v>778803430316</v>
      </c>
      <c r="F387" s="11" t="s">
        <v>10</v>
      </c>
      <c r="G387" s="26" t="s">
        <v>11</v>
      </c>
      <c r="H387" s="12">
        <v>45782</v>
      </c>
      <c r="I387" s="31">
        <v>118.95</v>
      </c>
      <c r="J387" s="26" t="s">
        <v>72</v>
      </c>
      <c r="K387" s="26" t="s">
        <v>13</v>
      </c>
    </row>
    <row r="388" spans="1:11" x14ac:dyDescent="0.3">
      <c r="A388" s="24">
        <v>402299</v>
      </c>
      <c r="B388" s="33" t="s">
        <v>422</v>
      </c>
      <c r="C388" s="13">
        <v>183</v>
      </c>
      <c r="D388" s="13">
        <v>183</v>
      </c>
      <c r="E388" s="11">
        <v>778803022993</v>
      </c>
      <c r="F388" s="11" t="s">
        <v>10</v>
      </c>
      <c r="G388" s="26" t="s">
        <v>11</v>
      </c>
      <c r="H388" s="12">
        <v>45782</v>
      </c>
      <c r="I388" s="31">
        <v>118.95</v>
      </c>
      <c r="J388" s="26" t="s">
        <v>72</v>
      </c>
      <c r="K388" s="26" t="s">
        <v>13</v>
      </c>
    </row>
    <row r="389" spans="1:11" x14ac:dyDescent="0.3">
      <c r="A389" s="24">
        <v>527743</v>
      </c>
      <c r="B389" s="33" t="s">
        <v>423</v>
      </c>
      <c r="C389" s="13">
        <v>183</v>
      </c>
      <c r="D389" s="13">
        <v>183</v>
      </c>
      <c r="E389" s="11">
        <v>4020684829991</v>
      </c>
      <c r="F389" s="11" t="s">
        <v>10</v>
      </c>
      <c r="G389" s="26" t="s">
        <v>11</v>
      </c>
      <c r="H389" s="12">
        <v>45782</v>
      </c>
      <c r="I389" s="31">
        <v>118.95</v>
      </c>
      <c r="J389" s="26" t="s">
        <v>72</v>
      </c>
      <c r="K389" s="26" t="s">
        <v>13</v>
      </c>
    </row>
    <row r="390" spans="1:11" x14ac:dyDescent="0.3">
      <c r="A390" s="24">
        <v>526699</v>
      </c>
      <c r="B390" s="33" t="s">
        <v>424</v>
      </c>
      <c r="C390" s="13">
        <v>183</v>
      </c>
      <c r="D390" s="13">
        <v>183</v>
      </c>
      <c r="E390" s="11">
        <v>778803266991</v>
      </c>
      <c r="F390" s="11" t="s">
        <v>10</v>
      </c>
      <c r="G390" s="26" t="s">
        <v>11</v>
      </c>
      <c r="H390" s="12">
        <v>45782</v>
      </c>
      <c r="I390" s="31">
        <v>118.95</v>
      </c>
      <c r="J390" s="26" t="s">
        <v>72</v>
      </c>
      <c r="K390" s="26" t="s">
        <v>13</v>
      </c>
    </row>
    <row r="391" spans="1:11" x14ac:dyDescent="0.3">
      <c r="A391" s="24">
        <v>526963</v>
      </c>
      <c r="B391" s="24" t="s">
        <v>425</v>
      </c>
      <c r="C391" s="13">
        <v>910</v>
      </c>
      <c r="D391" s="13">
        <v>910</v>
      </c>
      <c r="E391" s="11">
        <v>4020684773331</v>
      </c>
      <c r="F391" s="11" t="s">
        <v>10</v>
      </c>
      <c r="G391" s="26" t="s">
        <v>11</v>
      </c>
      <c r="H391" s="12">
        <v>45782</v>
      </c>
      <c r="I391" s="31">
        <v>591.5</v>
      </c>
      <c r="J391" s="26" t="s">
        <v>30</v>
      </c>
      <c r="K391" s="26" t="s">
        <v>13</v>
      </c>
    </row>
    <row r="392" spans="1:11" x14ac:dyDescent="0.3">
      <c r="A392" s="24">
        <v>526962</v>
      </c>
      <c r="B392" s="49" t="s">
        <v>426</v>
      </c>
      <c r="C392" s="13">
        <v>910</v>
      </c>
      <c r="D392" s="13">
        <v>910</v>
      </c>
      <c r="E392" s="28">
        <v>4020684773348</v>
      </c>
      <c r="F392" s="28" t="s">
        <v>10</v>
      </c>
      <c r="G392" s="26" t="s">
        <v>11</v>
      </c>
      <c r="H392" s="12">
        <v>45782</v>
      </c>
      <c r="I392" s="31">
        <v>591.5</v>
      </c>
      <c r="J392" s="50" t="s">
        <v>30</v>
      </c>
      <c r="K392" s="26" t="s">
        <v>13</v>
      </c>
    </row>
    <row r="393" spans="1:11" x14ac:dyDescent="0.3">
      <c r="A393" s="24">
        <v>526367</v>
      </c>
      <c r="B393" s="49" t="s">
        <v>427</v>
      </c>
      <c r="C393" s="13">
        <v>910</v>
      </c>
      <c r="D393" s="13">
        <v>910</v>
      </c>
      <c r="E393" s="28">
        <v>778803263679</v>
      </c>
      <c r="F393" s="28" t="s">
        <v>10</v>
      </c>
      <c r="G393" s="26" t="s">
        <v>11</v>
      </c>
      <c r="H393" s="12">
        <v>45782</v>
      </c>
      <c r="I393" s="31">
        <v>591.5</v>
      </c>
      <c r="J393" s="50" t="s">
        <v>30</v>
      </c>
      <c r="K393" s="26" t="s">
        <v>13</v>
      </c>
    </row>
    <row r="394" spans="1:11" x14ac:dyDescent="0.3">
      <c r="A394" s="24">
        <v>526368</v>
      </c>
      <c r="B394" s="49" t="s">
        <v>428</v>
      </c>
      <c r="C394" s="13">
        <v>910</v>
      </c>
      <c r="D394" s="13">
        <v>910</v>
      </c>
      <c r="E394" s="28">
        <v>778803263686</v>
      </c>
      <c r="F394" s="28" t="s">
        <v>10</v>
      </c>
      <c r="G394" s="26" t="s">
        <v>11</v>
      </c>
      <c r="H394" s="12">
        <v>45782</v>
      </c>
      <c r="I394" s="31">
        <v>591.5</v>
      </c>
      <c r="J394" s="50" t="s">
        <v>30</v>
      </c>
      <c r="K394" s="26" t="s">
        <v>13</v>
      </c>
    </row>
    <row r="395" spans="1:11" x14ac:dyDescent="0.3">
      <c r="A395" s="24">
        <v>526365</v>
      </c>
      <c r="B395" s="49" t="s">
        <v>429</v>
      </c>
      <c r="C395" s="13">
        <v>842</v>
      </c>
      <c r="D395" s="13">
        <v>842</v>
      </c>
      <c r="E395" s="28">
        <v>778803263655</v>
      </c>
      <c r="F395" s="28" t="s">
        <v>10</v>
      </c>
      <c r="G395" s="26" t="s">
        <v>11</v>
      </c>
      <c r="H395" s="12">
        <v>45782</v>
      </c>
      <c r="I395" s="31">
        <v>547.30000000000007</v>
      </c>
      <c r="J395" s="50" t="s">
        <v>30</v>
      </c>
      <c r="K395" s="26" t="s">
        <v>13</v>
      </c>
    </row>
    <row r="396" spans="1:11" x14ac:dyDescent="0.3">
      <c r="A396" s="24">
        <v>526369</v>
      </c>
      <c r="B396" s="49" t="s">
        <v>430</v>
      </c>
      <c r="C396" s="13">
        <v>910</v>
      </c>
      <c r="D396" s="13">
        <v>910</v>
      </c>
      <c r="E396" s="28">
        <v>778803263693</v>
      </c>
      <c r="F396" s="28" t="s">
        <v>10</v>
      </c>
      <c r="G396" s="26" t="s">
        <v>11</v>
      </c>
      <c r="H396" s="12">
        <v>45782</v>
      </c>
      <c r="I396" s="31">
        <v>591.5</v>
      </c>
      <c r="J396" s="50" t="s">
        <v>30</v>
      </c>
      <c r="K396" s="26" t="s">
        <v>13</v>
      </c>
    </row>
    <row r="397" spans="1:11" x14ac:dyDescent="0.3">
      <c r="A397" s="24">
        <v>526374</v>
      </c>
      <c r="B397" s="49" t="s">
        <v>431</v>
      </c>
      <c r="C397" s="13">
        <v>910</v>
      </c>
      <c r="D397" s="13">
        <v>910</v>
      </c>
      <c r="E397" s="28">
        <v>778803263747</v>
      </c>
      <c r="F397" s="28" t="s">
        <v>10</v>
      </c>
      <c r="G397" s="26" t="s">
        <v>11</v>
      </c>
      <c r="H397" s="12">
        <v>45782</v>
      </c>
      <c r="I397" s="31">
        <v>591.5</v>
      </c>
      <c r="J397" s="50" t="s">
        <v>30</v>
      </c>
      <c r="K397" s="26" t="s">
        <v>13</v>
      </c>
    </row>
    <row r="398" spans="1:11" x14ac:dyDescent="0.3">
      <c r="A398" s="24">
        <v>526366</v>
      </c>
      <c r="B398" s="49" t="s">
        <v>432</v>
      </c>
      <c r="C398" s="13">
        <v>910</v>
      </c>
      <c r="D398" s="13">
        <v>910</v>
      </c>
      <c r="E398" s="28">
        <v>778803263662</v>
      </c>
      <c r="F398" s="28" t="s">
        <v>10</v>
      </c>
      <c r="G398" s="26" t="s">
        <v>11</v>
      </c>
      <c r="H398" s="12">
        <v>45782</v>
      </c>
      <c r="I398" s="31">
        <v>591.5</v>
      </c>
      <c r="J398" s="50" t="s">
        <v>30</v>
      </c>
      <c r="K398" s="26" t="s">
        <v>13</v>
      </c>
    </row>
    <row r="399" spans="1:11" x14ac:dyDescent="0.3">
      <c r="A399" s="24">
        <v>443269</v>
      </c>
      <c r="B399" s="49" t="s">
        <v>433</v>
      </c>
      <c r="C399" s="13">
        <v>910</v>
      </c>
      <c r="D399" s="13">
        <v>910</v>
      </c>
      <c r="E399" s="28">
        <v>4020684832113</v>
      </c>
      <c r="F399" s="28" t="s">
        <v>10</v>
      </c>
      <c r="G399" s="26" t="s">
        <v>11</v>
      </c>
      <c r="H399" s="12">
        <v>45782</v>
      </c>
      <c r="I399" s="31">
        <v>591.5</v>
      </c>
      <c r="J399" s="50" t="s">
        <v>30</v>
      </c>
      <c r="K399" s="26" t="s">
        <v>13</v>
      </c>
    </row>
    <row r="400" spans="1:11" x14ac:dyDescent="0.3">
      <c r="A400" s="24">
        <v>526686</v>
      </c>
      <c r="B400" s="49" t="s">
        <v>434</v>
      </c>
      <c r="C400" s="13">
        <v>910</v>
      </c>
      <c r="D400" s="13">
        <v>910</v>
      </c>
      <c r="E400" s="28">
        <v>778803266861</v>
      </c>
      <c r="F400" s="28" t="s">
        <v>10</v>
      </c>
      <c r="G400" s="26" t="s">
        <v>11</v>
      </c>
      <c r="H400" s="12">
        <v>45782</v>
      </c>
      <c r="I400" s="31">
        <v>591.5</v>
      </c>
      <c r="J400" s="26" t="s">
        <v>30</v>
      </c>
      <c r="K400" s="26" t="s">
        <v>13</v>
      </c>
    </row>
    <row r="401" spans="1:11" x14ac:dyDescent="0.3">
      <c r="A401" s="24">
        <v>443251</v>
      </c>
      <c r="B401" s="49" t="s">
        <v>435</v>
      </c>
      <c r="C401" s="13">
        <v>910</v>
      </c>
      <c r="D401" s="13">
        <v>910</v>
      </c>
      <c r="E401" s="28">
        <v>4020684831932</v>
      </c>
      <c r="F401" s="28" t="s">
        <v>10</v>
      </c>
      <c r="G401" s="26" t="s">
        <v>11</v>
      </c>
      <c r="H401" s="12">
        <v>45782</v>
      </c>
      <c r="I401" s="31">
        <v>591.5</v>
      </c>
      <c r="J401" s="50" t="s">
        <v>30</v>
      </c>
      <c r="K401" s="26" t="s">
        <v>13</v>
      </c>
    </row>
    <row r="402" spans="1:11" x14ac:dyDescent="0.3">
      <c r="A402" s="24">
        <v>526371</v>
      </c>
      <c r="B402" s="49" t="s">
        <v>436</v>
      </c>
      <c r="C402" s="13">
        <v>910</v>
      </c>
      <c r="D402" s="13">
        <v>910</v>
      </c>
      <c r="E402" s="28">
        <v>778803263716</v>
      </c>
      <c r="F402" s="28" t="s">
        <v>10</v>
      </c>
      <c r="G402" s="26" t="s">
        <v>11</v>
      </c>
      <c r="H402" s="12">
        <v>45782</v>
      </c>
      <c r="I402" s="31">
        <v>591.5</v>
      </c>
      <c r="J402" s="50" t="s">
        <v>30</v>
      </c>
      <c r="K402" s="26" t="s">
        <v>13</v>
      </c>
    </row>
    <row r="403" spans="1:11" x14ac:dyDescent="0.3">
      <c r="A403" s="24">
        <v>526373</v>
      </c>
      <c r="B403" s="49" t="s">
        <v>437</v>
      </c>
      <c r="C403" s="13">
        <v>910</v>
      </c>
      <c r="D403" s="13">
        <v>910</v>
      </c>
      <c r="E403" s="28">
        <v>778803263730</v>
      </c>
      <c r="F403" s="28" t="s">
        <v>10</v>
      </c>
      <c r="G403" s="26" t="s">
        <v>11</v>
      </c>
      <c r="H403" s="12">
        <v>45782</v>
      </c>
      <c r="I403" s="31">
        <v>591.5</v>
      </c>
      <c r="J403" s="50" t="s">
        <v>30</v>
      </c>
      <c r="K403" s="26" t="s">
        <v>13</v>
      </c>
    </row>
    <row r="404" spans="1:11" x14ac:dyDescent="0.3">
      <c r="A404" s="24">
        <v>443211</v>
      </c>
      <c r="B404" s="49" t="s">
        <v>438</v>
      </c>
      <c r="C404" s="13">
        <v>908</v>
      </c>
      <c r="D404" s="13">
        <v>908</v>
      </c>
      <c r="E404" s="28">
        <v>747943090186</v>
      </c>
      <c r="F404" s="28" t="s">
        <v>10</v>
      </c>
      <c r="G404" s="26" t="s">
        <v>11</v>
      </c>
      <c r="H404" s="12">
        <v>45782</v>
      </c>
      <c r="I404" s="31">
        <v>590.20000000000005</v>
      </c>
      <c r="J404" s="50" t="s">
        <v>171</v>
      </c>
      <c r="K404" s="26" t="s">
        <v>13</v>
      </c>
    </row>
    <row r="405" spans="1:11" x14ac:dyDescent="0.3">
      <c r="A405" s="24">
        <v>443215</v>
      </c>
      <c r="B405" s="49" t="s">
        <v>439</v>
      </c>
      <c r="C405" s="13">
        <v>908</v>
      </c>
      <c r="D405" s="13">
        <v>908</v>
      </c>
      <c r="E405" s="28">
        <v>747943090223</v>
      </c>
      <c r="F405" s="28" t="s">
        <v>10</v>
      </c>
      <c r="G405" s="26" t="s">
        <v>11</v>
      </c>
      <c r="H405" s="12">
        <v>45782</v>
      </c>
      <c r="I405" s="31">
        <v>590.20000000000005</v>
      </c>
      <c r="J405" s="50" t="s">
        <v>171</v>
      </c>
      <c r="K405" s="26" t="s">
        <v>13</v>
      </c>
    </row>
    <row r="406" spans="1:11" x14ac:dyDescent="0.3">
      <c r="A406" s="24">
        <v>443212</v>
      </c>
      <c r="B406" s="49" t="s">
        <v>440</v>
      </c>
      <c r="C406" s="13">
        <v>908</v>
      </c>
      <c r="D406" s="13">
        <v>908</v>
      </c>
      <c r="E406" s="28">
        <v>747943090193</v>
      </c>
      <c r="F406" s="28" t="s">
        <v>10</v>
      </c>
      <c r="G406" s="26" t="s">
        <v>11</v>
      </c>
      <c r="H406" s="12">
        <v>45782</v>
      </c>
      <c r="I406" s="31">
        <v>590.20000000000005</v>
      </c>
      <c r="J406" s="50" t="s">
        <v>171</v>
      </c>
      <c r="K406" s="26" t="s">
        <v>13</v>
      </c>
    </row>
    <row r="407" spans="1:11" x14ac:dyDescent="0.3">
      <c r="A407" s="24">
        <v>443210</v>
      </c>
      <c r="B407" s="49" t="s">
        <v>441</v>
      </c>
      <c r="C407" s="13">
        <v>908</v>
      </c>
      <c r="D407" s="13">
        <v>908</v>
      </c>
      <c r="E407" s="28">
        <v>747943090179</v>
      </c>
      <c r="F407" s="28" t="s">
        <v>10</v>
      </c>
      <c r="G407" s="26" t="s">
        <v>11</v>
      </c>
      <c r="H407" s="12">
        <v>45782</v>
      </c>
      <c r="I407" s="31">
        <v>590.20000000000005</v>
      </c>
      <c r="J407" s="50" t="s">
        <v>171</v>
      </c>
      <c r="K407" s="26" t="s">
        <v>13</v>
      </c>
    </row>
    <row r="408" spans="1:11" x14ac:dyDescent="0.3">
      <c r="A408" s="24">
        <v>443217</v>
      </c>
      <c r="B408" s="49" t="s">
        <v>442</v>
      </c>
      <c r="C408" s="13">
        <v>908</v>
      </c>
      <c r="D408" s="13">
        <v>908</v>
      </c>
      <c r="E408" s="28">
        <v>747943090247</v>
      </c>
      <c r="F408" s="28" t="s">
        <v>10</v>
      </c>
      <c r="G408" s="26" t="s">
        <v>11</v>
      </c>
      <c r="H408" s="12">
        <v>45782</v>
      </c>
      <c r="I408" s="31">
        <v>590.20000000000005</v>
      </c>
      <c r="J408" s="50" t="s">
        <v>171</v>
      </c>
      <c r="K408" s="26" t="s">
        <v>13</v>
      </c>
    </row>
    <row r="409" spans="1:11" x14ac:dyDescent="0.3">
      <c r="A409" s="24">
        <v>443214</v>
      </c>
      <c r="B409" s="49" t="s">
        <v>443</v>
      </c>
      <c r="C409" s="13">
        <v>908</v>
      </c>
      <c r="D409" s="13">
        <v>908</v>
      </c>
      <c r="E409" s="28">
        <v>747943090216</v>
      </c>
      <c r="F409" s="28" t="s">
        <v>10</v>
      </c>
      <c r="G409" s="26" t="s">
        <v>11</v>
      </c>
      <c r="H409" s="12">
        <v>45782</v>
      </c>
      <c r="I409" s="31">
        <v>590.20000000000005</v>
      </c>
      <c r="J409" s="26" t="s">
        <v>171</v>
      </c>
      <c r="K409" s="26" t="s">
        <v>13</v>
      </c>
    </row>
    <row r="410" spans="1:11" x14ac:dyDescent="0.3">
      <c r="A410" s="24">
        <v>443216</v>
      </c>
      <c r="B410" s="49" t="s">
        <v>444</v>
      </c>
      <c r="C410" s="13">
        <v>908</v>
      </c>
      <c r="D410" s="13">
        <v>908</v>
      </c>
      <c r="E410" s="28">
        <v>747943090230</v>
      </c>
      <c r="F410" s="28" t="s">
        <v>10</v>
      </c>
      <c r="G410" s="26" t="s">
        <v>11</v>
      </c>
      <c r="H410" s="12">
        <v>45782</v>
      </c>
      <c r="I410" s="31">
        <v>590.20000000000005</v>
      </c>
      <c r="J410" s="50" t="s">
        <v>171</v>
      </c>
      <c r="K410" s="26" t="s">
        <v>13</v>
      </c>
    </row>
    <row r="411" spans="1:11" x14ac:dyDescent="0.3">
      <c r="A411" s="24">
        <v>443213</v>
      </c>
      <c r="B411" s="49" t="s">
        <v>445</v>
      </c>
      <c r="C411" s="13">
        <v>908</v>
      </c>
      <c r="D411" s="13">
        <v>908</v>
      </c>
      <c r="E411" s="28">
        <v>747943090209</v>
      </c>
      <c r="F411" s="28" t="s">
        <v>10</v>
      </c>
      <c r="G411" s="26" t="s">
        <v>11</v>
      </c>
      <c r="H411" s="12">
        <v>45782</v>
      </c>
      <c r="I411" s="31">
        <v>590.20000000000005</v>
      </c>
      <c r="J411" s="50" t="s">
        <v>171</v>
      </c>
      <c r="K411" s="26" t="s">
        <v>13</v>
      </c>
    </row>
    <row r="412" spans="1:11" x14ac:dyDescent="0.3">
      <c r="A412" s="24">
        <v>443227</v>
      </c>
      <c r="B412" s="49" t="s">
        <v>446</v>
      </c>
      <c r="C412" s="13">
        <v>667</v>
      </c>
      <c r="D412" s="13">
        <v>667</v>
      </c>
      <c r="E412" s="28">
        <v>747943090346</v>
      </c>
      <c r="F412" s="28" t="s">
        <v>10</v>
      </c>
      <c r="G412" s="26" t="s">
        <v>11</v>
      </c>
      <c r="H412" s="12">
        <v>45782</v>
      </c>
      <c r="I412" s="31">
        <v>433.55</v>
      </c>
      <c r="J412" s="50" t="s">
        <v>171</v>
      </c>
      <c r="K412" s="26" t="s">
        <v>13</v>
      </c>
    </row>
    <row r="413" spans="1:11" x14ac:dyDescent="0.3">
      <c r="A413" s="24">
        <v>443231</v>
      </c>
      <c r="B413" s="49" t="s">
        <v>447</v>
      </c>
      <c r="C413" s="13">
        <v>667</v>
      </c>
      <c r="D413" s="13">
        <v>667</v>
      </c>
      <c r="E413" s="28">
        <v>747943090384</v>
      </c>
      <c r="F413" s="28" t="s">
        <v>10</v>
      </c>
      <c r="G413" s="26" t="s">
        <v>11</v>
      </c>
      <c r="H413" s="12">
        <v>45782</v>
      </c>
      <c r="I413" s="31">
        <v>433.55</v>
      </c>
      <c r="J413" s="50" t="s">
        <v>171</v>
      </c>
      <c r="K413" s="26" t="s">
        <v>13</v>
      </c>
    </row>
    <row r="414" spans="1:11" x14ac:dyDescent="0.3">
      <c r="A414" s="24">
        <v>443228</v>
      </c>
      <c r="B414" s="49" t="s">
        <v>448</v>
      </c>
      <c r="C414" s="13">
        <v>667</v>
      </c>
      <c r="D414" s="13">
        <v>667</v>
      </c>
      <c r="E414" s="28">
        <v>747943090353</v>
      </c>
      <c r="F414" s="28" t="s">
        <v>10</v>
      </c>
      <c r="G414" s="26" t="s">
        <v>11</v>
      </c>
      <c r="H414" s="12">
        <v>45782</v>
      </c>
      <c r="I414" s="31">
        <v>433.55</v>
      </c>
      <c r="J414" s="50" t="s">
        <v>171</v>
      </c>
      <c r="K414" s="26" t="s">
        <v>13</v>
      </c>
    </row>
    <row r="415" spans="1:11" x14ac:dyDescent="0.3">
      <c r="A415" s="24">
        <v>443226</v>
      </c>
      <c r="B415" s="49" t="s">
        <v>449</v>
      </c>
      <c r="C415" s="13">
        <v>667</v>
      </c>
      <c r="D415" s="13">
        <v>667</v>
      </c>
      <c r="E415" s="28">
        <v>747943090339</v>
      </c>
      <c r="F415" s="28" t="s">
        <v>10</v>
      </c>
      <c r="G415" s="26" t="s">
        <v>11</v>
      </c>
      <c r="H415" s="12">
        <v>45782</v>
      </c>
      <c r="I415" s="31">
        <v>433.55</v>
      </c>
      <c r="J415" s="50" t="s">
        <v>171</v>
      </c>
      <c r="K415" s="26" t="s">
        <v>13</v>
      </c>
    </row>
    <row r="416" spans="1:11" x14ac:dyDescent="0.3">
      <c r="A416" s="24">
        <v>443233</v>
      </c>
      <c r="B416" s="49" t="s">
        <v>450</v>
      </c>
      <c r="C416" s="13">
        <v>667</v>
      </c>
      <c r="D416" s="13">
        <v>667</v>
      </c>
      <c r="E416" s="28">
        <v>747943090407</v>
      </c>
      <c r="F416" s="28" t="s">
        <v>10</v>
      </c>
      <c r="G416" s="26" t="s">
        <v>11</v>
      </c>
      <c r="H416" s="12">
        <v>45782</v>
      </c>
      <c r="I416" s="31">
        <v>433.55</v>
      </c>
      <c r="J416" s="50" t="s">
        <v>171</v>
      </c>
      <c r="K416" s="26" t="s">
        <v>13</v>
      </c>
    </row>
    <row r="417" spans="1:11" x14ac:dyDescent="0.3">
      <c r="A417" s="24">
        <v>443230</v>
      </c>
      <c r="B417" s="49" t="s">
        <v>451</v>
      </c>
      <c r="C417" s="13">
        <v>667</v>
      </c>
      <c r="D417" s="13">
        <v>667</v>
      </c>
      <c r="E417" s="28">
        <v>747943090377</v>
      </c>
      <c r="F417" s="28" t="s">
        <v>10</v>
      </c>
      <c r="G417" s="26" t="s">
        <v>11</v>
      </c>
      <c r="H417" s="12">
        <v>45782</v>
      </c>
      <c r="I417" s="31">
        <v>433.55</v>
      </c>
      <c r="J417" s="50" t="s">
        <v>171</v>
      </c>
      <c r="K417" s="26" t="s">
        <v>13</v>
      </c>
    </row>
    <row r="418" spans="1:11" x14ac:dyDescent="0.3">
      <c r="A418" s="24">
        <v>443232</v>
      </c>
      <c r="B418" s="49" t="s">
        <v>452</v>
      </c>
      <c r="C418" s="13">
        <v>667</v>
      </c>
      <c r="D418" s="13">
        <v>667</v>
      </c>
      <c r="E418" s="28">
        <v>747943090391</v>
      </c>
      <c r="F418" s="28" t="s">
        <v>10</v>
      </c>
      <c r="G418" s="26" t="s">
        <v>11</v>
      </c>
      <c r="H418" s="12">
        <v>45782</v>
      </c>
      <c r="I418" s="31">
        <v>433.55</v>
      </c>
      <c r="J418" s="26" t="s">
        <v>171</v>
      </c>
      <c r="K418" s="26" t="s">
        <v>13</v>
      </c>
    </row>
    <row r="419" spans="1:11" x14ac:dyDescent="0.3">
      <c r="A419" s="24">
        <v>443229</v>
      </c>
      <c r="B419" s="49" t="s">
        <v>453</v>
      </c>
      <c r="C419" s="13">
        <v>667</v>
      </c>
      <c r="D419" s="13">
        <v>667</v>
      </c>
      <c r="E419" s="28">
        <v>747943090360</v>
      </c>
      <c r="F419" s="28" t="s">
        <v>10</v>
      </c>
      <c r="G419" s="26" t="s">
        <v>11</v>
      </c>
      <c r="H419" s="12">
        <v>45782</v>
      </c>
      <c r="I419" s="31">
        <v>433.55</v>
      </c>
      <c r="J419" s="50" t="s">
        <v>171</v>
      </c>
      <c r="K419" s="26" t="s">
        <v>13</v>
      </c>
    </row>
    <row r="420" spans="1:11" x14ac:dyDescent="0.3">
      <c r="A420" s="24">
        <v>443219</v>
      </c>
      <c r="B420" s="49" t="s">
        <v>454</v>
      </c>
      <c r="C420" s="13">
        <v>742</v>
      </c>
      <c r="D420" s="13">
        <v>742</v>
      </c>
      <c r="E420" s="28">
        <v>747943090261</v>
      </c>
      <c r="F420" s="28" t="s">
        <v>10</v>
      </c>
      <c r="G420" s="26" t="s">
        <v>11</v>
      </c>
      <c r="H420" s="12">
        <v>45782</v>
      </c>
      <c r="I420" s="31">
        <v>482.3</v>
      </c>
      <c r="J420" s="50" t="s">
        <v>171</v>
      </c>
      <c r="K420" s="26" t="s">
        <v>13</v>
      </c>
    </row>
    <row r="421" spans="1:11" x14ac:dyDescent="0.3">
      <c r="A421" s="24">
        <v>443223</v>
      </c>
      <c r="B421" s="49" t="s">
        <v>455</v>
      </c>
      <c r="C421" s="13">
        <v>742</v>
      </c>
      <c r="D421" s="13">
        <v>742</v>
      </c>
      <c r="E421" s="28">
        <v>747943090308</v>
      </c>
      <c r="F421" s="28" t="s">
        <v>10</v>
      </c>
      <c r="G421" s="26" t="s">
        <v>11</v>
      </c>
      <c r="H421" s="12">
        <v>45782</v>
      </c>
      <c r="I421" s="31">
        <v>482.3</v>
      </c>
      <c r="J421" s="50" t="s">
        <v>171</v>
      </c>
      <c r="K421" s="26" t="s">
        <v>13</v>
      </c>
    </row>
    <row r="422" spans="1:11" x14ac:dyDescent="0.3">
      <c r="A422" s="24">
        <v>443220</v>
      </c>
      <c r="B422" s="49" t="s">
        <v>456</v>
      </c>
      <c r="C422" s="13">
        <v>742</v>
      </c>
      <c r="D422" s="13">
        <v>742</v>
      </c>
      <c r="E422" s="28">
        <v>747943090278</v>
      </c>
      <c r="F422" s="28" t="s">
        <v>10</v>
      </c>
      <c r="G422" s="26" t="s">
        <v>11</v>
      </c>
      <c r="H422" s="12">
        <v>45782</v>
      </c>
      <c r="I422" s="31">
        <v>482.3</v>
      </c>
      <c r="J422" s="50" t="s">
        <v>171</v>
      </c>
      <c r="K422" s="26" t="s">
        <v>13</v>
      </c>
    </row>
    <row r="423" spans="1:11" x14ac:dyDescent="0.3">
      <c r="A423" s="24">
        <v>443218</v>
      </c>
      <c r="B423" s="49" t="s">
        <v>457</v>
      </c>
      <c r="C423" s="13">
        <v>742</v>
      </c>
      <c r="D423" s="13">
        <v>742</v>
      </c>
      <c r="E423" s="28">
        <v>747943090254</v>
      </c>
      <c r="F423" s="28" t="s">
        <v>10</v>
      </c>
      <c r="G423" s="26" t="s">
        <v>11</v>
      </c>
      <c r="H423" s="12">
        <v>45782</v>
      </c>
      <c r="I423" s="31">
        <v>482.3</v>
      </c>
      <c r="J423" s="50" t="s">
        <v>171</v>
      </c>
      <c r="K423" s="26" t="s">
        <v>13</v>
      </c>
    </row>
    <row r="424" spans="1:11" x14ac:dyDescent="0.3">
      <c r="A424" s="24">
        <v>443225</v>
      </c>
      <c r="B424" s="49" t="s">
        <v>458</v>
      </c>
      <c r="C424" s="13">
        <v>742</v>
      </c>
      <c r="D424" s="13">
        <v>742</v>
      </c>
      <c r="E424" s="28">
        <v>747943090322</v>
      </c>
      <c r="F424" s="28" t="s">
        <v>10</v>
      </c>
      <c r="G424" s="26" t="s">
        <v>11</v>
      </c>
      <c r="H424" s="12">
        <v>45782</v>
      </c>
      <c r="I424" s="31">
        <v>482.3</v>
      </c>
      <c r="J424" s="50" t="s">
        <v>171</v>
      </c>
      <c r="K424" s="26" t="s">
        <v>13</v>
      </c>
    </row>
    <row r="425" spans="1:11" x14ac:dyDescent="0.3">
      <c r="A425" s="24">
        <v>443222</v>
      </c>
      <c r="B425" s="49" t="s">
        <v>459</v>
      </c>
      <c r="C425" s="13">
        <v>742</v>
      </c>
      <c r="D425" s="13">
        <v>742</v>
      </c>
      <c r="E425" s="28">
        <v>747943090292</v>
      </c>
      <c r="F425" s="28" t="s">
        <v>10</v>
      </c>
      <c r="G425" s="26" t="s">
        <v>11</v>
      </c>
      <c r="H425" s="12">
        <v>45782</v>
      </c>
      <c r="I425" s="31">
        <v>482.3</v>
      </c>
      <c r="J425" s="50" t="s">
        <v>171</v>
      </c>
      <c r="K425" s="26" t="s">
        <v>13</v>
      </c>
    </row>
    <row r="426" spans="1:11" x14ac:dyDescent="0.3">
      <c r="A426" s="24">
        <v>443224</v>
      </c>
      <c r="B426" s="49" t="s">
        <v>460</v>
      </c>
      <c r="C426" s="13">
        <v>742</v>
      </c>
      <c r="D426" s="13">
        <v>742</v>
      </c>
      <c r="E426" s="28">
        <v>747943090315</v>
      </c>
      <c r="F426" s="28" t="s">
        <v>10</v>
      </c>
      <c r="G426" s="26" t="s">
        <v>11</v>
      </c>
      <c r="H426" s="12">
        <v>45782</v>
      </c>
      <c r="I426" s="31">
        <v>482.3</v>
      </c>
      <c r="J426" s="50" t="s">
        <v>171</v>
      </c>
      <c r="K426" s="26" t="s">
        <v>13</v>
      </c>
    </row>
    <row r="427" spans="1:11" s="19" customFormat="1" x14ac:dyDescent="0.3">
      <c r="A427" s="24">
        <v>443221</v>
      </c>
      <c r="B427" s="49" t="s">
        <v>461</v>
      </c>
      <c r="C427" s="13">
        <v>742</v>
      </c>
      <c r="D427" s="13">
        <v>742</v>
      </c>
      <c r="E427" s="28">
        <v>747943090285</v>
      </c>
      <c r="F427" s="28" t="s">
        <v>10</v>
      </c>
      <c r="G427" s="26" t="s">
        <v>11</v>
      </c>
      <c r="H427" s="12">
        <v>45782</v>
      </c>
      <c r="I427" s="31">
        <v>482.3</v>
      </c>
      <c r="J427" s="26" t="s">
        <v>171</v>
      </c>
      <c r="K427" s="26" t="s">
        <v>13</v>
      </c>
    </row>
    <row r="428" spans="1:11" x14ac:dyDescent="0.3">
      <c r="A428" s="24">
        <v>443195</v>
      </c>
      <c r="B428" s="49" t="s">
        <v>462</v>
      </c>
      <c r="C428" s="13">
        <v>882</v>
      </c>
      <c r="D428" s="13">
        <v>882</v>
      </c>
      <c r="E428" s="28">
        <v>747943090025</v>
      </c>
      <c r="F428" s="28" t="s">
        <v>10</v>
      </c>
      <c r="G428" s="26" t="s">
        <v>11</v>
      </c>
      <c r="H428" s="12">
        <v>45782</v>
      </c>
      <c r="I428" s="31">
        <v>573.30000000000007</v>
      </c>
      <c r="J428" s="26" t="s">
        <v>171</v>
      </c>
      <c r="K428" s="26" t="s">
        <v>13</v>
      </c>
    </row>
    <row r="429" spans="1:11" x14ac:dyDescent="0.3">
      <c r="A429" s="24">
        <v>443199</v>
      </c>
      <c r="B429" s="49" t="s">
        <v>463</v>
      </c>
      <c r="C429" s="13">
        <v>882</v>
      </c>
      <c r="D429" s="13">
        <v>882</v>
      </c>
      <c r="E429" s="28">
        <v>747943090063</v>
      </c>
      <c r="F429" s="28" t="s">
        <v>10</v>
      </c>
      <c r="G429" s="26" t="s">
        <v>11</v>
      </c>
      <c r="H429" s="12">
        <v>45782</v>
      </c>
      <c r="I429" s="31">
        <v>573.30000000000007</v>
      </c>
      <c r="J429" s="26" t="s">
        <v>171</v>
      </c>
      <c r="K429" s="26" t="s">
        <v>13</v>
      </c>
    </row>
    <row r="430" spans="1:11" x14ac:dyDescent="0.3">
      <c r="A430" s="24">
        <v>443196</v>
      </c>
      <c r="B430" s="49" t="s">
        <v>464</v>
      </c>
      <c r="C430" s="13">
        <v>882</v>
      </c>
      <c r="D430" s="13">
        <v>882</v>
      </c>
      <c r="E430" s="28">
        <v>747943090032</v>
      </c>
      <c r="F430" s="28" t="s">
        <v>10</v>
      </c>
      <c r="G430" s="26" t="s">
        <v>11</v>
      </c>
      <c r="H430" s="12">
        <v>45782</v>
      </c>
      <c r="I430" s="31">
        <v>573.30000000000007</v>
      </c>
      <c r="J430" s="26" t="s">
        <v>171</v>
      </c>
      <c r="K430" s="26" t="s">
        <v>13</v>
      </c>
    </row>
    <row r="431" spans="1:11" x14ac:dyDescent="0.3">
      <c r="A431" s="24">
        <v>443194</v>
      </c>
      <c r="B431" s="49" t="s">
        <v>465</v>
      </c>
      <c r="C431" s="13">
        <v>882</v>
      </c>
      <c r="D431" s="13">
        <v>882</v>
      </c>
      <c r="E431" s="28">
        <v>747943090018</v>
      </c>
      <c r="F431" s="28" t="s">
        <v>10</v>
      </c>
      <c r="G431" s="26" t="s">
        <v>11</v>
      </c>
      <c r="H431" s="12">
        <v>45782</v>
      </c>
      <c r="I431" s="31">
        <v>573.30000000000007</v>
      </c>
      <c r="J431" s="26" t="s">
        <v>171</v>
      </c>
      <c r="K431" s="26" t="s">
        <v>13</v>
      </c>
    </row>
    <row r="432" spans="1:11" x14ac:dyDescent="0.3">
      <c r="A432" s="24">
        <v>443201</v>
      </c>
      <c r="B432" s="49" t="s">
        <v>466</v>
      </c>
      <c r="C432" s="13">
        <v>882</v>
      </c>
      <c r="D432" s="13">
        <v>882</v>
      </c>
      <c r="E432" s="28">
        <v>747943090087</v>
      </c>
      <c r="F432" s="28" t="s">
        <v>10</v>
      </c>
      <c r="G432" s="26" t="s">
        <v>11</v>
      </c>
      <c r="H432" s="12">
        <v>45782</v>
      </c>
      <c r="I432" s="31">
        <v>573.30000000000007</v>
      </c>
      <c r="J432" s="26" t="s">
        <v>171</v>
      </c>
      <c r="K432" s="26" t="s">
        <v>13</v>
      </c>
    </row>
    <row r="433" spans="1:11" x14ac:dyDescent="0.3">
      <c r="A433" s="24">
        <v>443198</v>
      </c>
      <c r="B433" s="49" t="s">
        <v>467</v>
      </c>
      <c r="C433" s="13">
        <v>882</v>
      </c>
      <c r="D433" s="13">
        <v>882</v>
      </c>
      <c r="E433" s="28">
        <v>747943090551</v>
      </c>
      <c r="F433" s="28" t="s">
        <v>10</v>
      </c>
      <c r="G433" s="26" t="s">
        <v>11</v>
      </c>
      <c r="H433" s="12">
        <v>45782</v>
      </c>
      <c r="I433" s="31">
        <v>573.30000000000007</v>
      </c>
      <c r="J433" s="26" t="s">
        <v>171</v>
      </c>
      <c r="K433" s="26" t="s">
        <v>13</v>
      </c>
    </row>
    <row r="434" spans="1:11" x14ac:dyDescent="0.3">
      <c r="A434" s="24">
        <v>443200</v>
      </c>
      <c r="B434" s="49" t="s">
        <v>468</v>
      </c>
      <c r="C434" s="13">
        <v>882</v>
      </c>
      <c r="D434" s="13">
        <v>882</v>
      </c>
      <c r="E434" s="28">
        <v>747943090070</v>
      </c>
      <c r="F434" s="28" t="s">
        <v>10</v>
      </c>
      <c r="G434" s="26" t="s">
        <v>11</v>
      </c>
      <c r="H434" s="12">
        <v>45782</v>
      </c>
      <c r="I434" s="31">
        <v>573.30000000000007</v>
      </c>
      <c r="J434" s="26" t="s">
        <v>171</v>
      </c>
      <c r="K434" s="26" t="s">
        <v>13</v>
      </c>
    </row>
    <row r="435" spans="1:11" x14ac:dyDescent="0.3">
      <c r="A435" s="24">
        <v>443197</v>
      </c>
      <c r="B435" s="49" t="s">
        <v>469</v>
      </c>
      <c r="C435" s="13">
        <v>882</v>
      </c>
      <c r="D435" s="13">
        <v>882</v>
      </c>
      <c r="E435" s="28">
        <v>747943090049</v>
      </c>
      <c r="F435" s="28" t="s">
        <v>10</v>
      </c>
      <c r="G435" s="26" t="s">
        <v>11</v>
      </c>
      <c r="H435" s="12">
        <v>45782</v>
      </c>
      <c r="I435" s="31">
        <v>573.30000000000007</v>
      </c>
      <c r="J435" s="26" t="s">
        <v>171</v>
      </c>
      <c r="K435" s="26" t="s">
        <v>13</v>
      </c>
    </row>
    <row r="436" spans="1:11" x14ac:dyDescent="0.3">
      <c r="A436" s="24">
        <v>443235</v>
      </c>
      <c r="B436" s="49" t="s">
        <v>470</v>
      </c>
      <c r="C436" s="13">
        <v>592</v>
      </c>
      <c r="D436" s="13">
        <v>592</v>
      </c>
      <c r="E436" s="28">
        <v>747943090421</v>
      </c>
      <c r="F436" s="28" t="s">
        <v>10</v>
      </c>
      <c r="G436" s="26" t="s">
        <v>11</v>
      </c>
      <c r="H436" s="12">
        <v>45782</v>
      </c>
      <c r="I436" s="31">
        <v>384.8</v>
      </c>
      <c r="J436" s="26" t="s">
        <v>171</v>
      </c>
      <c r="K436" s="26" t="s">
        <v>13</v>
      </c>
    </row>
    <row r="437" spans="1:11" x14ac:dyDescent="0.3">
      <c r="A437" s="24">
        <v>443239</v>
      </c>
      <c r="B437" s="49" t="s">
        <v>471</v>
      </c>
      <c r="C437" s="13">
        <v>592</v>
      </c>
      <c r="D437" s="13">
        <v>592</v>
      </c>
      <c r="E437" s="28">
        <v>747943090469</v>
      </c>
      <c r="F437" s="28" t="s">
        <v>10</v>
      </c>
      <c r="G437" s="26" t="s">
        <v>11</v>
      </c>
      <c r="H437" s="12">
        <v>45782</v>
      </c>
      <c r="I437" s="31">
        <v>384.8</v>
      </c>
      <c r="J437" s="26" t="s">
        <v>171</v>
      </c>
      <c r="K437" s="26" t="s">
        <v>13</v>
      </c>
    </row>
    <row r="438" spans="1:11" x14ac:dyDescent="0.3">
      <c r="A438" s="24">
        <v>443236</v>
      </c>
      <c r="B438" s="49" t="s">
        <v>472</v>
      </c>
      <c r="C438" s="13">
        <v>592</v>
      </c>
      <c r="D438" s="13">
        <v>592</v>
      </c>
      <c r="E438" s="28">
        <v>747943090438</v>
      </c>
      <c r="F438" s="28" t="s">
        <v>10</v>
      </c>
      <c r="G438" s="26" t="s">
        <v>11</v>
      </c>
      <c r="H438" s="12">
        <v>45782</v>
      </c>
      <c r="I438" s="31">
        <v>384.8</v>
      </c>
      <c r="J438" s="26" t="s">
        <v>171</v>
      </c>
      <c r="K438" s="26" t="s">
        <v>13</v>
      </c>
    </row>
    <row r="439" spans="1:11" x14ac:dyDescent="0.3">
      <c r="A439" s="24">
        <v>443234</v>
      </c>
      <c r="B439" s="49" t="s">
        <v>473</v>
      </c>
      <c r="C439" s="13">
        <v>592</v>
      </c>
      <c r="D439" s="13">
        <v>592</v>
      </c>
      <c r="E439" s="28">
        <v>747943090414</v>
      </c>
      <c r="F439" s="28" t="s">
        <v>10</v>
      </c>
      <c r="G439" s="26" t="s">
        <v>11</v>
      </c>
      <c r="H439" s="12">
        <v>45782</v>
      </c>
      <c r="I439" s="31">
        <v>384.8</v>
      </c>
      <c r="J439" s="26" t="s">
        <v>171</v>
      </c>
      <c r="K439" s="26" t="s">
        <v>13</v>
      </c>
    </row>
    <row r="440" spans="1:11" x14ac:dyDescent="0.3">
      <c r="A440" s="24">
        <v>443241</v>
      </c>
      <c r="B440" s="24" t="s">
        <v>474</v>
      </c>
      <c r="C440" s="13">
        <v>592</v>
      </c>
      <c r="D440" s="13">
        <v>592</v>
      </c>
      <c r="E440" s="11">
        <v>747943090483</v>
      </c>
      <c r="F440" s="28" t="s">
        <v>10</v>
      </c>
      <c r="G440" s="26" t="s">
        <v>11</v>
      </c>
      <c r="H440" s="12">
        <v>45782</v>
      </c>
      <c r="I440" s="31">
        <v>384.8</v>
      </c>
      <c r="J440" s="26" t="s">
        <v>171</v>
      </c>
      <c r="K440" s="26" t="s">
        <v>13</v>
      </c>
    </row>
    <row r="441" spans="1:11" x14ac:dyDescent="0.3">
      <c r="A441" s="24">
        <v>443238</v>
      </c>
      <c r="B441" s="33" t="s">
        <v>475</v>
      </c>
      <c r="C441" s="13">
        <v>592</v>
      </c>
      <c r="D441" s="13">
        <v>592</v>
      </c>
      <c r="E441" s="11">
        <v>747943090452</v>
      </c>
      <c r="F441" s="28" t="s">
        <v>10</v>
      </c>
      <c r="G441" s="26" t="s">
        <v>11</v>
      </c>
      <c r="H441" s="12">
        <v>45782</v>
      </c>
      <c r="I441" s="31">
        <v>384.8</v>
      </c>
      <c r="J441" s="26" t="s">
        <v>171</v>
      </c>
      <c r="K441" s="26" t="s">
        <v>13</v>
      </c>
    </row>
    <row r="442" spans="1:11" x14ac:dyDescent="0.3">
      <c r="A442" s="24">
        <v>443240</v>
      </c>
      <c r="B442" s="33" t="s">
        <v>476</v>
      </c>
      <c r="C442" s="13">
        <v>592</v>
      </c>
      <c r="D442" s="13">
        <v>592</v>
      </c>
      <c r="E442" s="11">
        <v>747943090476</v>
      </c>
      <c r="F442" s="28" t="s">
        <v>10</v>
      </c>
      <c r="G442" s="26" t="s">
        <v>11</v>
      </c>
      <c r="H442" s="12">
        <v>45782</v>
      </c>
      <c r="I442" s="31">
        <v>384.8</v>
      </c>
      <c r="J442" s="26" t="s">
        <v>171</v>
      </c>
      <c r="K442" s="26" t="s">
        <v>13</v>
      </c>
    </row>
    <row r="443" spans="1:11" x14ac:dyDescent="0.3">
      <c r="A443" s="24">
        <v>443237</v>
      </c>
      <c r="B443" s="33" t="s">
        <v>477</v>
      </c>
      <c r="C443" s="13">
        <v>592</v>
      </c>
      <c r="D443" s="13">
        <v>592</v>
      </c>
      <c r="E443" s="11">
        <v>747943090445</v>
      </c>
      <c r="F443" s="28" t="s">
        <v>10</v>
      </c>
      <c r="G443" s="26" t="s">
        <v>11</v>
      </c>
      <c r="H443" s="12">
        <v>45782</v>
      </c>
      <c r="I443" s="31">
        <v>384.8</v>
      </c>
      <c r="J443" s="26" t="s">
        <v>171</v>
      </c>
      <c r="K443" s="26" t="s">
        <v>13</v>
      </c>
    </row>
    <row r="444" spans="1:11" x14ac:dyDescent="0.3">
      <c r="A444" s="24">
        <v>401920</v>
      </c>
      <c r="B444" s="33" t="s">
        <v>478</v>
      </c>
      <c r="C444" s="13">
        <v>864</v>
      </c>
      <c r="D444" s="13">
        <v>864</v>
      </c>
      <c r="E444" s="11">
        <v>747943041287</v>
      </c>
      <c r="F444" s="28" t="s">
        <v>10</v>
      </c>
      <c r="G444" s="26" t="s">
        <v>11</v>
      </c>
      <c r="H444" s="12">
        <v>45782</v>
      </c>
      <c r="I444" s="31">
        <v>561.6</v>
      </c>
      <c r="J444" s="26" t="s">
        <v>305</v>
      </c>
      <c r="K444" s="26" t="s">
        <v>13</v>
      </c>
    </row>
    <row r="445" spans="1:11" x14ac:dyDescent="0.3">
      <c r="A445" s="24">
        <v>401922</v>
      </c>
      <c r="B445" s="44" t="s">
        <v>479</v>
      </c>
      <c r="C445" s="13">
        <v>864</v>
      </c>
      <c r="D445" s="13">
        <v>864</v>
      </c>
      <c r="E445" s="11">
        <v>747943041317</v>
      </c>
      <c r="F445" s="28" t="s">
        <v>10</v>
      </c>
      <c r="G445" s="26" t="s">
        <v>11</v>
      </c>
      <c r="H445" s="12">
        <v>45782</v>
      </c>
      <c r="I445" s="31">
        <v>561.6</v>
      </c>
      <c r="J445" s="26" t="s">
        <v>305</v>
      </c>
      <c r="K445" s="26" t="s">
        <v>13</v>
      </c>
    </row>
    <row r="446" spans="1:11" x14ac:dyDescent="0.3">
      <c r="A446" s="24">
        <v>401923</v>
      </c>
      <c r="B446" s="24" t="s">
        <v>480</v>
      </c>
      <c r="C446" s="13">
        <v>864</v>
      </c>
      <c r="D446" s="13">
        <v>864</v>
      </c>
      <c r="E446" s="11">
        <v>747943041249</v>
      </c>
      <c r="F446" s="28" t="s">
        <v>10</v>
      </c>
      <c r="G446" s="26" t="s">
        <v>11</v>
      </c>
      <c r="H446" s="12">
        <v>45782</v>
      </c>
      <c r="I446" s="31">
        <v>561.6</v>
      </c>
      <c r="J446" s="26" t="s">
        <v>305</v>
      </c>
      <c r="K446" s="26" t="s">
        <v>13</v>
      </c>
    </row>
    <row r="447" spans="1:11" x14ac:dyDescent="0.3">
      <c r="A447" s="24">
        <v>442924</v>
      </c>
      <c r="B447" s="33" t="s">
        <v>481</v>
      </c>
      <c r="C447" s="13">
        <v>864</v>
      </c>
      <c r="D447" s="13">
        <v>864</v>
      </c>
      <c r="E447" s="11">
        <v>747943050746</v>
      </c>
      <c r="F447" s="28" t="s">
        <v>10</v>
      </c>
      <c r="G447" s="26" t="s">
        <v>11</v>
      </c>
      <c r="H447" s="12">
        <v>45782</v>
      </c>
      <c r="I447" s="31">
        <v>561.6</v>
      </c>
      <c r="J447" s="26" t="s">
        <v>305</v>
      </c>
      <c r="K447" s="26" t="s">
        <v>13</v>
      </c>
    </row>
    <row r="448" spans="1:11" x14ac:dyDescent="0.3">
      <c r="A448" s="24">
        <v>443079</v>
      </c>
      <c r="B448" s="33" t="s">
        <v>482</v>
      </c>
      <c r="C448" s="13">
        <v>864</v>
      </c>
      <c r="D448" s="13">
        <v>864</v>
      </c>
      <c r="E448" s="11">
        <v>747943089135</v>
      </c>
      <c r="F448" s="28" t="s">
        <v>10</v>
      </c>
      <c r="G448" s="26" t="s">
        <v>11</v>
      </c>
      <c r="H448" s="12">
        <v>45782</v>
      </c>
      <c r="I448" s="31">
        <v>561.6</v>
      </c>
      <c r="J448" s="26" t="s">
        <v>305</v>
      </c>
      <c r="K448" s="26" t="s">
        <v>13</v>
      </c>
    </row>
    <row r="449" spans="1:11" x14ac:dyDescent="0.3">
      <c r="A449" s="24">
        <v>401926</v>
      </c>
      <c r="B449" s="29" t="s">
        <v>483</v>
      </c>
      <c r="C449" s="13">
        <v>864</v>
      </c>
      <c r="D449" s="13">
        <v>864</v>
      </c>
      <c r="E449" s="11">
        <v>747943041256</v>
      </c>
      <c r="F449" s="28" t="s">
        <v>10</v>
      </c>
      <c r="G449" s="26" t="s">
        <v>11</v>
      </c>
      <c r="H449" s="12">
        <v>45782</v>
      </c>
      <c r="I449" s="31">
        <v>561.6</v>
      </c>
      <c r="J449" s="26" t="s">
        <v>305</v>
      </c>
      <c r="K449" s="26" t="s">
        <v>13</v>
      </c>
    </row>
    <row r="450" spans="1:11" x14ac:dyDescent="0.3">
      <c r="A450" s="24">
        <v>443116</v>
      </c>
      <c r="B450" s="33" t="s">
        <v>484</v>
      </c>
      <c r="C450" s="13">
        <v>864</v>
      </c>
      <c r="D450" s="13">
        <v>864</v>
      </c>
      <c r="E450" s="11">
        <v>747943089432</v>
      </c>
      <c r="F450" s="28" t="s">
        <v>10</v>
      </c>
      <c r="G450" s="26" t="s">
        <v>11</v>
      </c>
      <c r="H450" s="12">
        <v>45782</v>
      </c>
      <c r="I450" s="31">
        <v>561.6</v>
      </c>
      <c r="J450" s="26" t="s">
        <v>305</v>
      </c>
      <c r="K450" s="26" t="s">
        <v>13</v>
      </c>
    </row>
    <row r="451" spans="1:11" x14ac:dyDescent="0.3">
      <c r="A451" s="24">
        <v>401927</v>
      </c>
      <c r="B451" s="33" t="s">
        <v>485</v>
      </c>
      <c r="C451" s="13">
        <v>864</v>
      </c>
      <c r="D451" s="13">
        <v>864</v>
      </c>
      <c r="E451" s="11">
        <v>747943041270</v>
      </c>
      <c r="F451" s="28" t="s">
        <v>10</v>
      </c>
      <c r="G451" s="26" t="s">
        <v>11</v>
      </c>
      <c r="H451" s="12">
        <v>45782</v>
      </c>
      <c r="I451" s="31">
        <v>561.6</v>
      </c>
      <c r="J451" s="26" t="s">
        <v>305</v>
      </c>
      <c r="K451" s="26" t="s">
        <v>13</v>
      </c>
    </row>
    <row r="452" spans="1:11" x14ac:dyDescent="0.3">
      <c r="A452" s="24">
        <v>443203</v>
      </c>
      <c r="B452" s="24" t="s">
        <v>486</v>
      </c>
      <c r="C452" s="13">
        <v>863</v>
      </c>
      <c r="D452" s="13">
        <v>863</v>
      </c>
      <c r="E452" s="11">
        <v>747943090100</v>
      </c>
      <c r="F452" s="28" t="s">
        <v>10</v>
      </c>
      <c r="G452" s="26" t="s">
        <v>11</v>
      </c>
      <c r="H452" s="12">
        <v>45782</v>
      </c>
      <c r="I452" s="31">
        <v>560.95000000000005</v>
      </c>
      <c r="J452" s="26" t="s">
        <v>171</v>
      </c>
      <c r="K452" s="26" t="s">
        <v>13</v>
      </c>
    </row>
    <row r="453" spans="1:11" s="19" customFormat="1" x14ac:dyDescent="0.3">
      <c r="A453" s="24">
        <v>443207</v>
      </c>
      <c r="B453" s="44" t="s">
        <v>487</v>
      </c>
      <c r="C453" s="13">
        <v>863</v>
      </c>
      <c r="D453" s="13">
        <v>863</v>
      </c>
      <c r="E453" s="11">
        <v>747943090148</v>
      </c>
      <c r="F453" s="28" t="s">
        <v>10</v>
      </c>
      <c r="G453" s="26" t="s">
        <v>11</v>
      </c>
      <c r="H453" s="12">
        <v>45782</v>
      </c>
      <c r="I453" s="31">
        <v>560.95000000000005</v>
      </c>
      <c r="J453" s="26" t="s">
        <v>171</v>
      </c>
      <c r="K453" s="26" t="s">
        <v>13</v>
      </c>
    </row>
    <row r="454" spans="1:11" x14ac:dyDescent="0.3">
      <c r="A454" s="24">
        <v>443204</v>
      </c>
      <c r="B454" s="24" t="s">
        <v>488</v>
      </c>
      <c r="C454" s="13">
        <v>863</v>
      </c>
      <c r="D454" s="13">
        <v>863</v>
      </c>
      <c r="E454" s="11">
        <v>747943090117</v>
      </c>
      <c r="F454" s="28" t="s">
        <v>10</v>
      </c>
      <c r="G454" s="26" t="s">
        <v>11</v>
      </c>
      <c r="H454" s="12">
        <v>45782</v>
      </c>
      <c r="I454" s="31">
        <v>560.95000000000005</v>
      </c>
      <c r="J454" s="26" t="s">
        <v>171</v>
      </c>
      <c r="K454" s="26" t="s">
        <v>13</v>
      </c>
    </row>
    <row r="455" spans="1:11" x14ac:dyDescent="0.3">
      <c r="A455" s="24">
        <v>443202</v>
      </c>
      <c r="B455" s="33" t="s">
        <v>489</v>
      </c>
      <c r="C455" s="13">
        <v>863</v>
      </c>
      <c r="D455" s="13">
        <v>863</v>
      </c>
      <c r="E455" s="11">
        <v>747943090094</v>
      </c>
      <c r="F455" s="28" t="s">
        <v>10</v>
      </c>
      <c r="G455" s="26" t="s">
        <v>11</v>
      </c>
      <c r="H455" s="12">
        <v>45782</v>
      </c>
      <c r="I455" s="31">
        <v>560.95000000000005</v>
      </c>
      <c r="J455" s="26" t="s">
        <v>171</v>
      </c>
      <c r="K455" s="26" t="s">
        <v>13</v>
      </c>
    </row>
    <row r="456" spans="1:11" x14ac:dyDescent="0.3">
      <c r="A456" s="24">
        <v>443209</v>
      </c>
      <c r="B456" s="33" t="s">
        <v>490</v>
      </c>
      <c r="C456" s="13">
        <v>863</v>
      </c>
      <c r="D456" s="13">
        <v>863</v>
      </c>
      <c r="E456" s="11">
        <v>747943090162</v>
      </c>
      <c r="F456" s="28" t="s">
        <v>10</v>
      </c>
      <c r="G456" s="26" t="s">
        <v>11</v>
      </c>
      <c r="H456" s="12">
        <v>45782</v>
      </c>
      <c r="I456" s="31">
        <v>560.95000000000005</v>
      </c>
      <c r="J456" s="26" t="s">
        <v>171</v>
      </c>
      <c r="K456" s="26" t="s">
        <v>13</v>
      </c>
    </row>
    <row r="457" spans="1:11" x14ac:dyDescent="0.3">
      <c r="A457" s="24">
        <v>443206</v>
      </c>
      <c r="B457" s="33" t="s">
        <v>491</v>
      </c>
      <c r="C457" s="13">
        <v>863</v>
      </c>
      <c r="D457" s="13">
        <v>863</v>
      </c>
      <c r="E457" s="11">
        <v>747943090131</v>
      </c>
      <c r="F457" s="28" t="s">
        <v>10</v>
      </c>
      <c r="G457" s="26" t="s">
        <v>11</v>
      </c>
      <c r="H457" s="12">
        <v>45782</v>
      </c>
      <c r="I457" s="31">
        <v>560.95000000000005</v>
      </c>
      <c r="J457" s="26" t="s">
        <v>171</v>
      </c>
      <c r="K457" s="26" t="s">
        <v>13</v>
      </c>
    </row>
    <row r="458" spans="1:11" x14ac:dyDescent="0.3">
      <c r="A458" s="24">
        <v>443208</v>
      </c>
      <c r="B458" s="44" t="s">
        <v>492</v>
      </c>
      <c r="C458" s="13">
        <v>863</v>
      </c>
      <c r="D458" s="13">
        <v>863</v>
      </c>
      <c r="E458" s="11">
        <v>747943090155</v>
      </c>
      <c r="F458" s="28" t="s">
        <v>10</v>
      </c>
      <c r="G458" s="26" t="s">
        <v>11</v>
      </c>
      <c r="H458" s="12">
        <v>45782</v>
      </c>
      <c r="I458" s="31">
        <v>560.95000000000005</v>
      </c>
      <c r="J458" s="26" t="s">
        <v>171</v>
      </c>
      <c r="K458" s="26" t="s">
        <v>13</v>
      </c>
    </row>
    <row r="459" spans="1:11" x14ac:dyDescent="0.3">
      <c r="A459" s="24">
        <v>443205</v>
      </c>
      <c r="B459" s="33" t="s">
        <v>493</v>
      </c>
      <c r="C459" s="13">
        <v>863</v>
      </c>
      <c r="D459" s="13">
        <v>863</v>
      </c>
      <c r="E459" s="11">
        <v>747943090124</v>
      </c>
      <c r="F459" s="28" t="s">
        <v>10</v>
      </c>
      <c r="G459" s="26" t="s">
        <v>11</v>
      </c>
      <c r="H459" s="12">
        <v>45782</v>
      </c>
      <c r="I459" s="31">
        <v>560.95000000000005</v>
      </c>
      <c r="J459" s="26" t="s">
        <v>171</v>
      </c>
      <c r="K459" s="26" t="s">
        <v>13</v>
      </c>
    </row>
    <row r="460" spans="1:11" x14ac:dyDescent="0.3">
      <c r="A460" s="24">
        <v>440079</v>
      </c>
      <c r="B460" s="33" t="s">
        <v>494</v>
      </c>
      <c r="C460" s="13">
        <v>822</v>
      </c>
      <c r="D460" s="13">
        <v>822</v>
      </c>
      <c r="E460" s="11">
        <v>747943027120</v>
      </c>
      <c r="F460" s="28" t="s">
        <v>10</v>
      </c>
      <c r="G460" s="26" t="s">
        <v>11</v>
      </c>
      <c r="H460" s="12">
        <v>45782</v>
      </c>
      <c r="I460" s="31">
        <v>534.30000000000007</v>
      </c>
      <c r="J460" s="26" t="s">
        <v>171</v>
      </c>
      <c r="K460" s="26" t="s">
        <v>13</v>
      </c>
    </row>
    <row r="461" spans="1:11" x14ac:dyDescent="0.3">
      <c r="A461" s="24">
        <v>440078</v>
      </c>
      <c r="B461" s="29" t="s">
        <v>495</v>
      </c>
      <c r="C461" s="13">
        <v>822</v>
      </c>
      <c r="D461" s="13">
        <v>822</v>
      </c>
      <c r="E461" s="11">
        <v>747943027151</v>
      </c>
      <c r="F461" s="28" t="s">
        <v>10</v>
      </c>
      <c r="G461" s="26" t="s">
        <v>11</v>
      </c>
      <c r="H461" s="12">
        <v>45782</v>
      </c>
      <c r="I461" s="31">
        <v>534.30000000000007</v>
      </c>
      <c r="J461" s="26" t="s">
        <v>171</v>
      </c>
      <c r="K461" s="26" t="s">
        <v>13</v>
      </c>
    </row>
    <row r="462" spans="1:11" x14ac:dyDescent="0.3">
      <c r="A462" s="24">
        <v>441475</v>
      </c>
      <c r="B462" s="33" t="s">
        <v>496</v>
      </c>
      <c r="C462" s="13">
        <v>822</v>
      </c>
      <c r="D462" s="13">
        <v>822</v>
      </c>
      <c r="E462" s="11">
        <v>747943031813</v>
      </c>
      <c r="F462" s="28" t="s">
        <v>10</v>
      </c>
      <c r="G462" s="26" t="s">
        <v>11</v>
      </c>
      <c r="H462" s="12">
        <v>45782</v>
      </c>
      <c r="I462" s="31">
        <v>534.30000000000007</v>
      </c>
      <c r="J462" s="26" t="s">
        <v>171</v>
      </c>
      <c r="K462" s="26" t="s">
        <v>13</v>
      </c>
    </row>
    <row r="463" spans="1:11" x14ac:dyDescent="0.3">
      <c r="A463" s="24">
        <v>442938</v>
      </c>
      <c r="B463" s="29" t="s">
        <v>497</v>
      </c>
      <c r="C463" s="13">
        <v>822</v>
      </c>
      <c r="D463" s="13">
        <v>822</v>
      </c>
      <c r="E463" s="11">
        <v>747943050784</v>
      </c>
      <c r="F463" s="28" t="s">
        <v>10</v>
      </c>
      <c r="G463" s="26" t="s">
        <v>11</v>
      </c>
      <c r="H463" s="12">
        <v>45782</v>
      </c>
      <c r="I463" s="31">
        <v>534.30000000000007</v>
      </c>
      <c r="J463" s="26" t="s">
        <v>171</v>
      </c>
      <c r="K463" s="26" t="s">
        <v>13</v>
      </c>
    </row>
    <row r="464" spans="1:11" x14ac:dyDescent="0.3">
      <c r="A464" s="24">
        <v>443087</v>
      </c>
      <c r="B464" s="24" t="s">
        <v>498</v>
      </c>
      <c r="C464" s="13">
        <v>822</v>
      </c>
      <c r="D464" s="13">
        <v>822</v>
      </c>
      <c r="E464" s="11">
        <v>747943089210</v>
      </c>
      <c r="F464" s="28" t="s">
        <v>10</v>
      </c>
      <c r="G464" s="26" t="s">
        <v>11</v>
      </c>
      <c r="H464" s="12">
        <v>45782</v>
      </c>
      <c r="I464" s="31">
        <v>534.30000000000007</v>
      </c>
      <c r="J464" s="26" t="s">
        <v>171</v>
      </c>
      <c r="K464" s="26" t="s">
        <v>13</v>
      </c>
    </row>
    <row r="465" spans="1:11" x14ac:dyDescent="0.3">
      <c r="A465" s="24">
        <v>441288</v>
      </c>
      <c r="B465" s="33" t="s">
        <v>499</v>
      </c>
      <c r="C465" s="13">
        <v>822</v>
      </c>
      <c r="D465" s="13">
        <v>822</v>
      </c>
      <c r="E465" s="11">
        <v>747943030168</v>
      </c>
      <c r="F465" s="28" t="s">
        <v>10</v>
      </c>
      <c r="G465" s="26" t="s">
        <v>11</v>
      </c>
      <c r="H465" s="12">
        <v>45782</v>
      </c>
      <c r="I465" s="31">
        <v>534.30000000000007</v>
      </c>
      <c r="J465" s="26" t="s">
        <v>171</v>
      </c>
      <c r="K465" s="26" t="s">
        <v>13</v>
      </c>
    </row>
    <row r="466" spans="1:11" x14ac:dyDescent="0.3">
      <c r="A466" s="24">
        <v>443124</v>
      </c>
      <c r="B466" s="25" t="s">
        <v>500</v>
      </c>
      <c r="C466" s="13">
        <v>822</v>
      </c>
      <c r="D466" s="13">
        <v>822</v>
      </c>
      <c r="E466" s="11">
        <v>747943089517</v>
      </c>
      <c r="F466" s="28" t="s">
        <v>10</v>
      </c>
      <c r="G466" s="26" t="s">
        <v>11</v>
      </c>
      <c r="H466" s="12">
        <v>45782</v>
      </c>
      <c r="I466" s="31">
        <v>534.30000000000007</v>
      </c>
      <c r="J466" s="26" t="s">
        <v>171</v>
      </c>
      <c r="K466" s="26" t="s">
        <v>13</v>
      </c>
    </row>
    <row r="467" spans="1:11" x14ac:dyDescent="0.3">
      <c r="A467" s="24">
        <v>440081</v>
      </c>
      <c r="B467" s="25" t="s">
        <v>501</v>
      </c>
      <c r="C467" s="13">
        <v>822</v>
      </c>
      <c r="D467" s="13">
        <v>822</v>
      </c>
      <c r="E467" s="11">
        <v>747943027113</v>
      </c>
      <c r="F467" s="28" t="s">
        <v>10</v>
      </c>
      <c r="G467" s="26" t="s">
        <v>11</v>
      </c>
      <c r="H467" s="12">
        <v>45782</v>
      </c>
      <c r="I467" s="31">
        <v>534.30000000000007</v>
      </c>
      <c r="J467" s="26" t="s">
        <v>171</v>
      </c>
      <c r="K467" s="26" t="s">
        <v>13</v>
      </c>
    </row>
    <row r="468" spans="1:11" x14ac:dyDescent="0.3">
      <c r="A468" s="24">
        <v>440064</v>
      </c>
      <c r="B468" s="25" t="s">
        <v>502</v>
      </c>
      <c r="C468" s="13">
        <v>1376</v>
      </c>
      <c r="D468" s="13">
        <v>1376</v>
      </c>
      <c r="E468" s="11">
        <v>747943027076</v>
      </c>
      <c r="F468" s="28" t="s">
        <v>10</v>
      </c>
      <c r="G468" s="26" t="s">
        <v>11</v>
      </c>
      <c r="H468" s="12">
        <v>45782</v>
      </c>
      <c r="I468" s="27">
        <v>0</v>
      </c>
      <c r="J468" s="26" t="s">
        <v>171</v>
      </c>
      <c r="K468" s="26" t="s">
        <v>13</v>
      </c>
    </row>
    <row r="469" spans="1:11" x14ac:dyDescent="0.3">
      <c r="A469" s="24">
        <v>440063</v>
      </c>
      <c r="B469" s="25" t="s">
        <v>503</v>
      </c>
      <c r="C469" s="13">
        <v>1376</v>
      </c>
      <c r="D469" s="13">
        <v>1376</v>
      </c>
      <c r="E469" s="11">
        <v>747943027106</v>
      </c>
      <c r="F469" s="28" t="s">
        <v>10</v>
      </c>
      <c r="G469" s="26" t="s">
        <v>11</v>
      </c>
      <c r="H469" s="12">
        <v>45782</v>
      </c>
      <c r="I469" s="27">
        <v>0</v>
      </c>
      <c r="J469" s="26" t="s">
        <v>171</v>
      </c>
      <c r="K469" s="26" t="s">
        <v>13</v>
      </c>
    </row>
    <row r="470" spans="1:11" x14ac:dyDescent="0.3">
      <c r="A470" s="24">
        <v>441476</v>
      </c>
      <c r="B470" s="25" t="s">
        <v>504</v>
      </c>
      <c r="C470" s="13">
        <v>1376</v>
      </c>
      <c r="D470" s="13">
        <v>1376</v>
      </c>
      <c r="E470" s="11">
        <v>747943031790</v>
      </c>
      <c r="F470" s="28" t="s">
        <v>10</v>
      </c>
      <c r="G470" s="26" t="s">
        <v>11</v>
      </c>
      <c r="H470" s="12">
        <v>45782</v>
      </c>
      <c r="I470" s="27">
        <v>0</v>
      </c>
      <c r="J470" s="26" t="s">
        <v>171</v>
      </c>
      <c r="K470" s="26" t="s">
        <v>13</v>
      </c>
    </row>
    <row r="471" spans="1:11" s="19" customFormat="1" x14ac:dyDescent="0.3">
      <c r="A471" s="24">
        <v>442936</v>
      </c>
      <c r="B471" s="25" t="s">
        <v>505</v>
      </c>
      <c r="C471" s="13">
        <v>1376</v>
      </c>
      <c r="D471" s="13">
        <v>1376</v>
      </c>
      <c r="E471" s="11">
        <v>747943050760</v>
      </c>
      <c r="F471" s="28" t="s">
        <v>10</v>
      </c>
      <c r="G471" s="26" t="s">
        <v>11</v>
      </c>
      <c r="H471" s="12">
        <v>45782</v>
      </c>
      <c r="I471" s="27">
        <v>0</v>
      </c>
      <c r="J471" s="26" t="s">
        <v>171</v>
      </c>
      <c r="K471" s="26" t="s">
        <v>13</v>
      </c>
    </row>
    <row r="472" spans="1:11" x14ac:dyDescent="0.3">
      <c r="A472" s="24">
        <v>443085</v>
      </c>
      <c r="B472" s="25" t="s">
        <v>506</v>
      </c>
      <c r="C472" s="13">
        <v>1376</v>
      </c>
      <c r="D472" s="13">
        <v>1376</v>
      </c>
      <c r="E472" s="11">
        <v>747943089197</v>
      </c>
      <c r="F472" s="28" t="s">
        <v>10</v>
      </c>
      <c r="G472" s="26" t="s">
        <v>11</v>
      </c>
      <c r="H472" s="12">
        <v>45782</v>
      </c>
      <c r="I472" s="27">
        <v>0</v>
      </c>
      <c r="J472" s="26" t="s">
        <v>171</v>
      </c>
      <c r="K472" s="26" t="s">
        <v>13</v>
      </c>
    </row>
    <row r="473" spans="1:11" x14ac:dyDescent="0.3">
      <c r="A473" s="24">
        <v>441291</v>
      </c>
      <c r="B473" s="25" t="s">
        <v>507</v>
      </c>
      <c r="C473" s="13">
        <v>1376</v>
      </c>
      <c r="D473" s="13">
        <v>1376</v>
      </c>
      <c r="E473" s="11">
        <v>747943029735</v>
      </c>
      <c r="F473" s="28" t="s">
        <v>10</v>
      </c>
      <c r="G473" s="26" t="s">
        <v>11</v>
      </c>
      <c r="H473" s="12">
        <v>45782</v>
      </c>
      <c r="I473" s="27">
        <v>0</v>
      </c>
      <c r="J473" s="26" t="s">
        <v>171</v>
      </c>
      <c r="K473" s="26" t="s">
        <v>13</v>
      </c>
    </row>
    <row r="474" spans="1:11" x14ac:dyDescent="0.3">
      <c r="A474" s="24">
        <v>443122</v>
      </c>
      <c r="B474" s="25" t="s">
        <v>508</v>
      </c>
      <c r="C474" s="13">
        <v>1376</v>
      </c>
      <c r="D474" s="13">
        <v>1376</v>
      </c>
      <c r="E474" s="11">
        <v>747943089494</v>
      </c>
      <c r="F474" s="28" t="s">
        <v>10</v>
      </c>
      <c r="G474" s="26" t="s">
        <v>11</v>
      </c>
      <c r="H474" s="12">
        <v>45782</v>
      </c>
      <c r="I474" s="27">
        <v>0</v>
      </c>
      <c r="J474" s="26" t="s">
        <v>171</v>
      </c>
      <c r="K474" s="26" t="s">
        <v>13</v>
      </c>
    </row>
    <row r="475" spans="1:11" x14ac:dyDescent="0.3">
      <c r="A475" s="24">
        <v>440066</v>
      </c>
      <c r="B475" s="25" t="s">
        <v>509</v>
      </c>
      <c r="C475" s="13">
        <v>1376</v>
      </c>
      <c r="D475" s="13">
        <v>1376</v>
      </c>
      <c r="E475" s="11">
        <v>747943027069</v>
      </c>
      <c r="F475" s="28" t="s">
        <v>10</v>
      </c>
      <c r="G475" s="26" t="s">
        <v>11</v>
      </c>
      <c r="H475" s="12">
        <v>45782</v>
      </c>
      <c r="I475" s="27">
        <v>0</v>
      </c>
      <c r="J475" s="26" t="s">
        <v>171</v>
      </c>
      <c r="K475" s="26" t="s">
        <v>13</v>
      </c>
    </row>
    <row r="476" spans="1:11" x14ac:dyDescent="0.3">
      <c r="A476" s="24">
        <v>440069</v>
      </c>
      <c r="B476" s="25" t="s">
        <v>510</v>
      </c>
      <c r="C476" s="13">
        <v>1069</v>
      </c>
      <c r="D476" s="13">
        <v>1069</v>
      </c>
      <c r="E476" s="11">
        <v>747943026970</v>
      </c>
      <c r="F476" s="28" t="s">
        <v>10</v>
      </c>
      <c r="G476" s="26" t="s">
        <v>11</v>
      </c>
      <c r="H476" s="12">
        <v>45782</v>
      </c>
      <c r="I476" s="31">
        <v>694.85</v>
      </c>
      <c r="J476" s="26" t="s">
        <v>171</v>
      </c>
      <c r="K476" s="26" t="s">
        <v>13</v>
      </c>
    </row>
    <row r="477" spans="1:11" x14ac:dyDescent="0.3">
      <c r="A477" s="24">
        <v>440068</v>
      </c>
      <c r="B477" s="25" t="s">
        <v>511</v>
      </c>
      <c r="C477" s="13">
        <v>1069</v>
      </c>
      <c r="D477" s="13">
        <v>1069</v>
      </c>
      <c r="E477" s="11">
        <v>747943027007</v>
      </c>
      <c r="F477" s="28" t="s">
        <v>10</v>
      </c>
      <c r="G477" s="26" t="s">
        <v>11</v>
      </c>
      <c r="H477" s="12">
        <v>45782</v>
      </c>
      <c r="I477" s="31">
        <v>694.85</v>
      </c>
      <c r="J477" s="26" t="s">
        <v>171</v>
      </c>
      <c r="K477" s="26" t="s">
        <v>13</v>
      </c>
    </row>
    <row r="478" spans="1:11" x14ac:dyDescent="0.3">
      <c r="A478" s="24">
        <v>441473</v>
      </c>
      <c r="B478" s="25" t="s">
        <v>512</v>
      </c>
      <c r="C478" s="13">
        <v>1069</v>
      </c>
      <c r="D478" s="13">
        <v>1069</v>
      </c>
      <c r="E478" s="11">
        <v>747943031806</v>
      </c>
      <c r="F478" s="28" t="s">
        <v>10</v>
      </c>
      <c r="G478" s="26" t="s">
        <v>11</v>
      </c>
      <c r="H478" s="12">
        <v>45782</v>
      </c>
      <c r="I478" s="31">
        <v>694.85</v>
      </c>
      <c r="J478" s="26" t="s">
        <v>171</v>
      </c>
      <c r="K478" s="26" t="s">
        <v>13</v>
      </c>
    </row>
    <row r="479" spans="1:11" x14ac:dyDescent="0.3">
      <c r="A479" s="24">
        <v>442937</v>
      </c>
      <c r="B479" s="25" t="s">
        <v>513</v>
      </c>
      <c r="C479" s="13">
        <v>1069</v>
      </c>
      <c r="D479" s="13">
        <v>1069</v>
      </c>
      <c r="E479" s="11">
        <v>747943050777</v>
      </c>
      <c r="F479" s="28" t="s">
        <v>10</v>
      </c>
      <c r="G479" s="26" t="s">
        <v>11</v>
      </c>
      <c r="H479" s="12">
        <v>45782</v>
      </c>
      <c r="I479" s="31">
        <v>694.85</v>
      </c>
      <c r="J479" s="26" t="s">
        <v>171</v>
      </c>
      <c r="K479" s="26" t="s">
        <v>13</v>
      </c>
    </row>
    <row r="480" spans="1:11" x14ac:dyDescent="0.3">
      <c r="A480" s="24">
        <v>443086</v>
      </c>
      <c r="B480" s="25" t="s">
        <v>514</v>
      </c>
      <c r="C480" s="13">
        <v>1069</v>
      </c>
      <c r="D480" s="13">
        <v>1069</v>
      </c>
      <c r="E480" s="11">
        <v>747943089203</v>
      </c>
      <c r="F480" s="28" t="s">
        <v>10</v>
      </c>
      <c r="G480" s="26" t="s">
        <v>11</v>
      </c>
      <c r="H480" s="12">
        <v>45782</v>
      </c>
      <c r="I480" s="31">
        <v>694.85</v>
      </c>
      <c r="J480" s="26" t="s">
        <v>171</v>
      </c>
      <c r="K480" s="26" t="s">
        <v>13</v>
      </c>
    </row>
    <row r="481" spans="1:11" x14ac:dyDescent="0.3">
      <c r="A481" s="24">
        <v>441290</v>
      </c>
      <c r="B481" s="25" t="s">
        <v>515</v>
      </c>
      <c r="C481" s="13">
        <v>1069</v>
      </c>
      <c r="D481" s="13">
        <v>1069</v>
      </c>
      <c r="E481" s="11">
        <v>747943030144</v>
      </c>
      <c r="F481" s="28" t="s">
        <v>10</v>
      </c>
      <c r="G481" s="26" t="s">
        <v>11</v>
      </c>
      <c r="H481" s="12">
        <v>45782</v>
      </c>
      <c r="I481" s="31">
        <v>694.85</v>
      </c>
      <c r="J481" s="26" t="s">
        <v>171</v>
      </c>
      <c r="K481" s="26" t="s">
        <v>13</v>
      </c>
    </row>
    <row r="482" spans="1:11" x14ac:dyDescent="0.3">
      <c r="A482" s="24">
        <v>443123</v>
      </c>
      <c r="B482" s="25" t="s">
        <v>516</v>
      </c>
      <c r="C482" s="13">
        <v>1069</v>
      </c>
      <c r="D482" s="13">
        <v>1069</v>
      </c>
      <c r="E482" s="11">
        <v>747943089500</v>
      </c>
      <c r="F482" s="28" t="s">
        <v>10</v>
      </c>
      <c r="G482" s="26" t="s">
        <v>11</v>
      </c>
      <c r="H482" s="12">
        <v>45782</v>
      </c>
      <c r="I482" s="31">
        <v>694.85</v>
      </c>
      <c r="J482" s="26" t="s">
        <v>171</v>
      </c>
      <c r="K482" s="26" t="s">
        <v>13</v>
      </c>
    </row>
    <row r="483" spans="1:11" x14ac:dyDescent="0.3">
      <c r="A483" s="24">
        <v>440071</v>
      </c>
      <c r="B483" s="25" t="s">
        <v>517</v>
      </c>
      <c r="C483" s="13">
        <v>1069</v>
      </c>
      <c r="D483" s="13">
        <v>1069</v>
      </c>
      <c r="E483" s="11">
        <v>747943026963</v>
      </c>
      <c r="F483" s="28" t="s">
        <v>10</v>
      </c>
      <c r="G483" s="26" t="s">
        <v>11</v>
      </c>
      <c r="H483" s="12">
        <v>45782</v>
      </c>
      <c r="I483" s="31">
        <v>694.85</v>
      </c>
      <c r="J483" s="26" t="s">
        <v>171</v>
      </c>
      <c r="K483" s="26" t="s">
        <v>13</v>
      </c>
    </row>
    <row r="484" spans="1:11" x14ac:dyDescent="0.3">
      <c r="A484" s="24">
        <v>441312</v>
      </c>
      <c r="B484" s="25" t="s">
        <v>518</v>
      </c>
      <c r="C484" s="13">
        <v>1123</v>
      </c>
      <c r="D484" s="13">
        <v>1123</v>
      </c>
      <c r="E484" s="11">
        <v>747943030106</v>
      </c>
      <c r="F484" s="28" t="s">
        <v>10</v>
      </c>
      <c r="G484" s="26" t="s">
        <v>11</v>
      </c>
      <c r="H484" s="12">
        <v>45782</v>
      </c>
      <c r="I484" s="31">
        <v>729.95</v>
      </c>
      <c r="J484" s="26" t="s">
        <v>171</v>
      </c>
      <c r="K484" s="26" t="s">
        <v>13</v>
      </c>
    </row>
    <row r="485" spans="1:11" x14ac:dyDescent="0.3">
      <c r="A485" s="24">
        <v>441313</v>
      </c>
      <c r="B485" s="25" t="s">
        <v>519</v>
      </c>
      <c r="C485" s="13">
        <v>1123</v>
      </c>
      <c r="D485" s="13">
        <v>1123</v>
      </c>
      <c r="E485" s="11">
        <v>747943030090</v>
      </c>
      <c r="F485" s="28" t="s">
        <v>10</v>
      </c>
      <c r="G485" s="26" t="s">
        <v>11</v>
      </c>
      <c r="H485" s="12">
        <v>45782</v>
      </c>
      <c r="I485" s="31">
        <v>729.95</v>
      </c>
      <c r="J485" s="26" t="s">
        <v>171</v>
      </c>
      <c r="K485" s="26" t="s">
        <v>13</v>
      </c>
    </row>
    <row r="486" spans="1:11" x14ac:dyDescent="0.3">
      <c r="A486" s="24">
        <v>441474</v>
      </c>
      <c r="B486" s="25" t="s">
        <v>520</v>
      </c>
      <c r="C486" s="13">
        <v>1123</v>
      </c>
      <c r="D486" s="13">
        <v>1123</v>
      </c>
      <c r="E486" s="11">
        <v>747943031783</v>
      </c>
      <c r="F486" s="28" t="s">
        <v>10</v>
      </c>
      <c r="G486" s="26" t="s">
        <v>11</v>
      </c>
      <c r="H486" s="12">
        <v>45782</v>
      </c>
      <c r="I486" s="31">
        <v>729.95</v>
      </c>
      <c r="J486" s="26" t="s">
        <v>171</v>
      </c>
      <c r="K486" s="26" t="s">
        <v>13</v>
      </c>
    </row>
    <row r="487" spans="1:11" x14ac:dyDescent="0.3">
      <c r="A487" s="24">
        <v>442939</v>
      </c>
      <c r="B487" s="25" t="s">
        <v>521</v>
      </c>
      <c r="C487" s="13">
        <v>1123</v>
      </c>
      <c r="D487" s="13">
        <v>1123</v>
      </c>
      <c r="E487" s="11">
        <v>747943050753</v>
      </c>
      <c r="F487" s="28" t="s">
        <v>10</v>
      </c>
      <c r="G487" s="26" t="s">
        <v>11</v>
      </c>
      <c r="H487" s="12">
        <v>45782</v>
      </c>
      <c r="I487" s="31">
        <v>729.95</v>
      </c>
      <c r="J487" s="26" t="s">
        <v>171</v>
      </c>
      <c r="K487" s="26" t="s">
        <v>13</v>
      </c>
    </row>
    <row r="488" spans="1:11" x14ac:dyDescent="0.3">
      <c r="A488" s="24">
        <v>443088</v>
      </c>
      <c r="B488" s="25" t="s">
        <v>522</v>
      </c>
      <c r="C488" s="13">
        <v>1123</v>
      </c>
      <c r="D488" s="13">
        <v>1123</v>
      </c>
      <c r="E488" s="11">
        <v>747943089227</v>
      </c>
      <c r="F488" s="28" t="s">
        <v>10</v>
      </c>
      <c r="G488" s="26" t="s">
        <v>11</v>
      </c>
      <c r="H488" s="12">
        <v>45782</v>
      </c>
      <c r="I488" s="31">
        <v>729.95</v>
      </c>
      <c r="J488" s="26" t="s">
        <v>171</v>
      </c>
      <c r="K488" s="26" t="s">
        <v>13</v>
      </c>
    </row>
    <row r="489" spans="1:11" x14ac:dyDescent="0.3">
      <c r="A489" s="24">
        <v>441315</v>
      </c>
      <c r="B489" s="25" t="s">
        <v>523</v>
      </c>
      <c r="C489" s="13">
        <v>1123</v>
      </c>
      <c r="D489" s="13">
        <v>1123</v>
      </c>
      <c r="E489" s="11">
        <v>747943030076</v>
      </c>
      <c r="F489" s="28" t="s">
        <v>10</v>
      </c>
      <c r="G489" s="26" t="s">
        <v>11</v>
      </c>
      <c r="H489" s="12">
        <v>45782</v>
      </c>
      <c r="I489" s="31">
        <v>729.95</v>
      </c>
      <c r="J489" s="26" t="s">
        <v>171</v>
      </c>
      <c r="K489" s="26" t="s">
        <v>13</v>
      </c>
    </row>
    <row r="490" spans="1:11" x14ac:dyDescent="0.3">
      <c r="A490" s="24">
        <v>443125</v>
      </c>
      <c r="B490" s="25" t="s">
        <v>524</v>
      </c>
      <c r="C490" s="13">
        <v>1123</v>
      </c>
      <c r="D490" s="13">
        <v>1123</v>
      </c>
      <c r="E490" s="11">
        <v>747943089524</v>
      </c>
      <c r="F490" s="28" t="s">
        <v>10</v>
      </c>
      <c r="G490" s="26" t="s">
        <v>11</v>
      </c>
      <c r="H490" s="12">
        <v>45782</v>
      </c>
      <c r="I490" s="31">
        <v>729.95</v>
      </c>
      <c r="J490" s="26" t="s">
        <v>171</v>
      </c>
      <c r="K490" s="26" t="s">
        <v>13</v>
      </c>
    </row>
    <row r="491" spans="1:11" x14ac:dyDescent="0.3">
      <c r="A491" s="24">
        <v>441310</v>
      </c>
      <c r="B491" s="25" t="s">
        <v>525</v>
      </c>
      <c r="C491" s="13">
        <v>1123</v>
      </c>
      <c r="D491" s="13">
        <v>1123</v>
      </c>
      <c r="E491" s="11">
        <v>747943030120</v>
      </c>
      <c r="F491" s="28" t="s">
        <v>10</v>
      </c>
      <c r="G491" s="26" t="s">
        <v>11</v>
      </c>
      <c r="H491" s="12">
        <v>45782</v>
      </c>
      <c r="I491" s="31">
        <v>729.95</v>
      </c>
      <c r="J491" s="26" t="s">
        <v>171</v>
      </c>
      <c r="K491" s="26" t="s">
        <v>13</v>
      </c>
    </row>
    <row r="492" spans="1:11" x14ac:dyDescent="0.3">
      <c r="A492" s="24">
        <v>441128</v>
      </c>
      <c r="B492" s="25" t="s">
        <v>526</v>
      </c>
      <c r="C492" s="13">
        <v>968</v>
      </c>
      <c r="D492" s="13">
        <v>968</v>
      </c>
      <c r="E492" s="11">
        <v>747943028547</v>
      </c>
      <c r="F492" s="28" t="s">
        <v>10</v>
      </c>
      <c r="G492" s="26" t="s">
        <v>11</v>
      </c>
      <c r="H492" s="12">
        <v>45782</v>
      </c>
      <c r="I492" s="31">
        <v>629.20000000000005</v>
      </c>
      <c r="J492" s="26" t="s">
        <v>171</v>
      </c>
      <c r="K492" s="26" t="s">
        <v>13</v>
      </c>
    </row>
    <row r="493" spans="1:11" x14ac:dyDescent="0.3">
      <c r="A493" s="24">
        <v>441129</v>
      </c>
      <c r="B493" s="25" t="s">
        <v>527</v>
      </c>
      <c r="C493" s="13">
        <v>968</v>
      </c>
      <c r="D493" s="13">
        <v>968</v>
      </c>
      <c r="E493" s="11">
        <v>747943028561</v>
      </c>
      <c r="F493" s="28" t="s">
        <v>10</v>
      </c>
      <c r="G493" s="26" t="s">
        <v>11</v>
      </c>
      <c r="H493" s="12">
        <v>45782</v>
      </c>
      <c r="I493" s="31">
        <v>629.20000000000005</v>
      </c>
      <c r="J493" s="26" t="s">
        <v>171</v>
      </c>
      <c r="K493" s="26" t="s">
        <v>13</v>
      </c>
    </row>
    <row r="494" spans="1:11" x14ac:dyDescent="0.3">
      <c r="A494" s="24">
        <v>441479</v>
      </c>
      <c r="B494" s="25" t="s">
        <v>528</v>
      </c>
      <c r="C494" s="13">
        <v>968</v>
      </c>
      <c r="D494" s="13">
        <v>968</v>
      </c>
      <c r="E494" s="11">
        <v>747943031820</v>
      </c>
      <c r="F494" s="28" t="s">
        <v>10</v>
      </c>
      <c r="G494" s="26" t="s">
        <v>11</v>
      </c>
      <c r="H494" s="12">
        <v>45782</v>
      </c>
      <c r="I494" s="31">
        <v>629.20000000000005</v>
      </c>
      <c r="J494" s="26" t="s">
        <v>171</v>
      </c>
      <c r="K494" s="26" t="s">
        <v>13</v>
      </c>
    </row>
    <row r="495" spans="1:11" x14ac:dyDescent="0.3">
      <c r="A495" s="24">
        <v>442926</v>
      </c>
      <c r="B495" s="25" t="s">
        <v>529</v>
      </c>
      <c r="C495" s="13">
        <v>968</v>
      </c>
      <c r="D495" s="13">
        <v>968</v>
      </c>
      <c r="E495" s="11">
        <v>747943050791</v>
      </c>
      <c r="F495" s="28" t="s">
        <v>10</v>
      </c>
      <c r="G495" s="26" t="s">
        <v>11</v>
      </c>
      <c r="H495" s="12">
        <v>45782</v>
      </c>
      <c r="I495" s="31">
        <v>629.20000000000005</v>
      </c>
      <c r="J495" s="26" t="s">
        <v>171</v>
      </c>
      <c r="K495" s="26" t="s">
        <v>13</v>
      </c>
    </row>
    <row r="496" spans="1:11" x14ac:dyDescent="0.3">
      <c r="A496" s="20">
        <v>441130</v>
      </c>
      <c r="B496" s="21" t="s">
        <v>530</v>
      </c>
      <c r="C496" s="13">
        <v>968</v>
      </c>
      <c r="D496" s="10">
        <v>968</v>
      </c>
      <c r="E496" s="11">
        <v>747943028578</v>
      </c>
      <c r="F496" s="18" t="s">
        <v>10</v>
      </c>
      <c r="G496" s="26" t="s">
        <v>111</v>
      </c>
      <c r="H496" s="12">
        <v>45782</v>
      </c>
      <c r="I496" s="13">
        <v>629.20000000000005</v>
      </c>
      <c r="J496" s="40" t="s">
        <v>171</v>
      </c>
      <c r="K496" s="26" t="s">
        <v>13</v>
      </c>
    </row>
    <row r="497" spans="1:11" x14ac:dyDescent="0.3">
      <c r="A497" s="24">
        <v>443081</v>
      </c>
      <c r="B497" s="25" t="s">
        <v>531</v>
      </c>
      <c r="C497" s="13">
        <v>968</v>
      </c>
      <c r="D497" s="13">
        <v>968</v>
      </c>
      <c r="E497" s="11">
        <v>747943089159</v>
      </c>
      <c r="F497" s="28" t="s">
        <v>10</v>
      </c>
      <c r="G497" s="26" t="s">
        <v>11</v>
      </c>
      <c r="H497" s="12">
        <v>45782</v>
      </c>
      <c r="I497" s="31">
        <v>629.20000000000005</v>
      </c>
      <c r="J497" s="26" t="s">
        <v>171</v>
      </c>
      <c r="K497" s="26" t="s">
        <v>13</v>
      </c>
    </row>
    <row r="498" spans="1:11" x14ac:dyDescent="0.3">
      <c r="A498" s="24">
        <v>441296</v>
      </c>
      <c r="B498" s="25" t="s">
        <v>532</v>
      </c>
      <c r="C498" s="13">
        <v>968</v>
      </c>
      <c r="D498" s="13">
        <v>968</v>
      </c>
      <c r="E498" s="11">
        <v>747943029773</v>
      </c>
      <c r="F498" s="28" t="s">
        <v>10</v>
      </c>
      <c r="G498" s="26" t="s">
        <v>11</v>
      </c>
      <c r="H498" s="12">
        <v>45782</v>
      </c>
      <c r="I498" s="31">
        <v>629.20000000000005</v>
      </c>
      <c r="J498" s="26" t="s">
        <v>171</v>
      </c>
      <c r="K498" s="26" t="s">
        <v>13</v>
      </c>
    </row>
    <row r="499" spans="1:11" x14ac:dyDescent="0.3">
      <c r="A499" s="24">
        <v>443118</v>
      </c>
      <c r="B499" s="25" t="s">
        <v>533</v>
      </c>
      <c r="C499" s="13">
        <v>968</v>
      </c>
      <c r="D499" s="13">
        <v>968</v>
      </c>
      <c r="E499" s="11">
        <v>747943089456</v>
      </c>
      <c r="F499" s="28" t="s">
        <v>10</v>
      </c>
      <c r="G499" s="26" t="s">
        <v>11</v>
      </c>
      <c r="H499" s="12">
        <v>45782</v>
      </c>
      <c r="I499" s="31">
        <v>629.20000000000005</v>
      </c>
      <c r="J499" s="26" t="s">
        <v>171</v>
      </c>
      <c r="K499" s="26" t="s">
        <v>13</v>
      </c>
    </row>
    <row r="500" spans="1:11" x14ac:dyDescent="0.3">
      <c r="A500" s="24">
        <v>441125</v>
      </c>
      <c r="B500" s="25" t="s">
        <v>534</v>
      </c>
      <c r="C500" s="13">
        <v>968</v>
      </c>
      <c r="D500" s="13">
        <v>968</v>
      </c>
      <c r="E500" s="11">
        <v>747943028585</v>
      </c>
      <c r="F500" s="28" t="s">
        <v>10</v>
      </c>
      <c r="G500" s="26" t="s">
        <v>11</v>
      </c>
      <c r="H500" s="12">
        <v>45782</v>
      </c>
      <c r="I500" s="31">
        <v>629.20000000000005</v>
      </c>
      <c r="J500" s="26" t="s">
        <v>171</v>
      </c>
      <c r="K500" s="26" t="s">
        <v>13</v>
      </c>
    </row>
    <row r="501" spans="1:11" x14ac:dyDescent="0.3">
      <c r="A501" s="24">
        <v>513428</v>
      </c>
      <c r="B501" s="25" t="s">
        <v>535</v>
      </c>
      <c r="C501" s="13">
        <v>789</v>
      </c>
      <c r="D501" s="13">
        <v>789</v>
      </c>
      <c r="E501" s="11">
        <v>747943022835</v>
      </c>
      <c r="F501" s="28" t="s">
        <v>10</v>
      </c>
      <c r="G501" s="26" t="s">
        <v>11</v>
      </c>
      <c r="H501" s="12">
        <v>45782</v>
      </c>
      <c r="I501" s="31">
        <v>512.85</v>
      </c>
      <c r="J501" s="26" t="s">
        <v>171</v>
      </c>
      <c r="K501" s="26" t="s">
        <v>13</v>
      </c>
    </row>
    <row r="502" spans="1:11" x14ac:dyDescent="0.3">
      <c r="A502" s="24">
        <v>515652</v>
      </c>
      <c r="B502" s="25" t="s">
        <v>536</v>
      </c>
      <c r="C502" s="13">
        <v>789</v>
      </c>
      <c r="D502" s="13">
        <v>789</v>
      </c>
      <c r="E502" s="11">
        <v>747943027205</v>
      </c>
      <c r="F502" s="28" t="s">
        <v>10</v>
      </c>
      <c r="G502" s="26" t="s">
        <v>11</v>
      </c>
      <c r="H502" s="12">
        <v>45782</v>
      </c>
      <c r="I502" s="31">
        <v>512.85</v>
      </c>
      <c r="J502" s="26" t="s">
        <v>171</v>
      </c>
      <c r="K502" s="26" t="s">
        <v>13</v>
      </c>
    </row>
    <row r="503" spans="1:11" x14ac:dyDescent="0.3">
      <c r="A503" s="24">
        <v>519049</v>
      </c>
      <c r="B503" s="25" t="s">
        <v>537</v>
      </c>
      <c r="C503" s="13">
        <v>789</v>
      </c>
      <c r="D503" s="13">
        <v>789</v>
      </c>
      <c r="E503" s="11">
        <v>747943031844</v>
      </c>
      <c r="F503" s="28" t="s">
        <v>10</v>
      </c>
      <c r="G503" s="26" t="s">
        <v>11</v>
      </c>
      <c r="H503" s="12">
        <v>45782</v>
      </c>
      <c r="I503" s="31">
        <v>512.85</v>
      </c>
      <c r="J503" s="26" t="s">
        <v>171</v>
      </c>
      <c r="K503" s="26" t="s">
        <v>13</v>
      </c>
    </row>
    <row r="504" spans="1:11" x14ac:dyDescent="0.3">
      <c r="A504" s="24">
        <v>442933</v>
      </c>
      <c r="B504" s="25" t="s">
        <v>538</v>
      </c>
      <c r="C504" s="13">
        <v>789</v>
      </c>
      <c r="D504" s="13">
        <v>789</v>
      </c>
      <c r="E504" s="11">
        <v>747943051101</v>
      </c>
      <c r="F504" s="28" t="s">
        <v>10</v>
      </c>
      <c r="G504" s="26" t="s">
        <v>11</v>
      </c>
      <c r="H504" s="12">
        <v>45782</v>
      </c>
      <c r="I504" s="31">
        <v>512.85</v>
      </c>
      <c r="J504" s="26" t="s">
        <v>171</v>
      </c>
      <c r="K504" s="26" t="s">
        <v>13</v>
      </c>
    </row>
    <row r="505" spans="1:11" x14ac:dyDescent="0.3">
      <c r="A505" s="24">
        <v>527405</v>
      </c>
      <c r="B505" s="25" t="s">
        <v>539</v>
      </c>
      <c r="C505" s="13">
        <v>789</v>
      </c>
      <c r="D505" s="13">
        <v>789</v>
      </c>
      <c r="E505" s="11">
        <v>747943089685</v>
      </c>
      <c r="F505" s="28" t="s">
        <v>10</v>
      </c>
      <c r="G505" s="26" t="s">
        <v>11</v>
      </c>
      <c r="H505" s="12">
        <v>45782</v>
      </c>
      <c r="I505" s="31">
        <v>512.85</v>
      </c>
      <c r="J505" s="26" t="s">
        <v>171</v>
      </c>
      <c r="K505" s="26" t="s">
        <v>13</v>
      </c>
    </row>
    <row r="506" spans="1:11" s="19" customFormat="1" x14ac:dyDescent="0.3">
      <c r="A506" s="24">
        <v>517677</v>
      </c>
      <c r="B506" s="25" t="s">
        <v>540</v>
      </c>
      <c r="C506" s="13">
        <v>789</v>
      </c>
      <c r="D506" s="13">
        <v>789</v>
      </c>
      <c r="E506" s="11">
        <v>747943029872</v>
      </c>
      <c r="F506" s="28" t="s">
        <v>10</v>
      </c>
      <c r="G506" s="26" t="s">
        <v>11</v>
      </c>
      <c r="H506" s="12">
        <v>45782</v>
      </c>
      <c r="I506" s="31">
        <v>512.85</v>
      </c>
      <c r="J506" s="26" t="s">
        <v>171</v>
      </c>
      <c r="K506" s="26" t="s">
        <v>13</v>
      </c>
    </row>
    <row r="507" spans="1:11" x14ac:dyDescent="0.3">
      <c r="A507" s="24">
        <v>527414</v>
      </c>
      <c r="B507" s="33" t="s">
        <v>541</v>
      </c>
      <c r="C507" s="13">
        <v>789</v>
      </c>
      <c r="D507" s="13">
        <v>789</v>
      </c>
      <c r="E507" s="11">
        <v>747943089777</v>
      </c>
      <c r="F507" s="28" t="s">
        <v>10</v>
      </c>
      <c r="G507" s="26" t="s">
        <v>11</v>
      </c>
      <c r="H507" s="12">
        <v>45782</v>
      </c>
      <c r="I507" s="31">
        <v>512.85</v>
      </c>
      <c r="J507" s="26" t="s">
        <v>171</v>
      </c>
      <c r="K507" s="26" t="s">
        <v>13</v>
      </c>
    </row>
    <row r="508" spans="1:11" x14ac:dyDescent="0.3">
      <c r="A508" s="24">
        <v>513426</v>
      </c>
      <c r="B508" s="33" t="s">
        <v>542</v>
      </c>
      <c r="C508" s="13">
        <v>789</v>
      </c>
      <c r="D508" s="13">
        <v>789</v>
      </c>
      <c r="E508" s="11">
        <v>747943022927</v>
      </c>
      <c r="F508" s="28" t="s">
        <v>10</v>
      </c>
      <c r="G508" s="26" t="s">
        <v>11</v>
      </c>
      <c r="H508" s="12">
        <v>45782</v>
      </c>
      <c r="I508" s="31">
        <v>512.85</v>
      </c>
      <c r="J508" s="26" t="s">
        <v>171</v>
      </c>
      <c r="K508" s="26" t="s">
        <v>13</v>
      </c>
    </row>
    <row r="509" spans="1:11" x14ac:dyDescent="0.3">
      <c r="A509" s="24">
        <v>522258</v>
      </c>
      <c r="B509" s="33" t="s">
        <v>543</v>
      </c>
      <c r="C509" s="13">
        <v>830</v>
      </c>
      <c r="D509" s="13">
        <v>830</v>
      </c>
      <c r="E509" s="11">
        <v>747943041126</v>
      </c>
      <c r="F509" s="28" t="s">
        <v>10</v>
      </c>
      <c r="G509" s="26" t="s">
        <v>11</v>
      </c>
      <c r="H509" s="12">
        <v>45782</v>
      </c>
      <c r="I509" s="31">
        <v>539.5</v>
      </c>
      <c r="J509" s="26" t="s">
        <v>171</v>
      </c>
      <c r="K509" s="26" t="s">
        <v>13</v>
      </c>
    </row>
    <row r="510" spans="1:11" x14ac:dyDescent="0.3">
      <c r="A510" s="24">
        <v>522418</v>
      </c>
      <c r="B510" s="44" t="s">
        <v>544</v>
      </c>
      <c r="C510" s="13">
        <v>830</v>
      </c>
      <c r="D510" s="13">
        <v>830</v>
      </c>
      <c r="E510" s="11">
        <v>747943041157</v>
      </c>
      <c r="F510" s="28" t="s">
        <v>10</v>
      </c>
      <c r="G510" s="26" t="s">
        <v>11</v>
      </c>
      <c r="H510" s="12">
        <v>45782</v>
      </c>
      <c r="I510" s="31">
        <v>539.5</v>
      </c>
      <c r="J510" s="26" t="s">
        <v>171</v>
      </c>
      <c r="K510" s="26" t="s">
        <v>13</v>
      </c>
    </row>
    <row r="511" spans="1:11" x14ac:dyDescent="0.3">
      <c r="A511" s="24">
        <v>522412</v>
      </c>
      <c r="B511" s="24" t="s">
        <v>545</v>
      </c>
      <c r="C511" s="13">
        <v>830</v>
      </c>
      <c r="D511" s="13">
        <v>830</v>
      </c>
      <c r="E511" s="11">
        <v>747943041072</v>
      </c>
      <c r="F511" s="28" t="s">
        <v>10</v>
      </c>
      <c r="G511" s="26" t="s">
        <v>11</v>
      </c>
      <c r="H511" s="12">
        <v>45782</v>
      </c>
      <c r="I511" s="31">
        <v>539.5</v>
      </c>
      <c r="J511" s="26" t="s">
        <v>171</v>
      </c>
      <c r="K511" s="26" t="s">
        <v>13</v>
      </c>
    </row>
    <row r="512" spans="1:11" x14ac:dyDescent="0.3">
      <c r="A512" s="24">
        <v>442928</v>
      </c>
      <c r="B512" s="33" t="s">
        <v>546</v>
      </c>
      <c r="C512" s="13">
        <v>830</v>
      </c>
      <c r="D512" s="13">
        <v>830</v>
      </c>
      <c r="E512" s="11">
        <v>747943050814</v>
      </c>
      <c r="F512" s="28" t="s">
        <v>10</v>
      </c>
      <c r="G512" s="26" t="s">
        <v>11</v>
      </c>
      <c r="H512" s="12">
        <v>45782</v>
      </c>
      <c r="I512" s="31">
        <v>539.5</v>
      </c>
      <c r="J512" s="26" t="s">
        <v>171</v>
      </c>
      <c r="K512" s="26" t="s">
        <v>13</v>
      </c>
    </row>
    <row r="513" spans="1:11" x14ac:dyDescent="0.3">
      <c r="A513" s="24">
        <v>527402</v>
      </c>
      <c r="B513" s="33" t="s">
        <v>547</v>
      </c>
      <c r="C513" s="13">
        <v>830</v>
      </c>
      <c r="D513" s="13">
        <v>830</v>
      </c>
      <c r="E513" s="11">
        <v>747943089654</v>
      </c>
      <c r="F513" s="28" t="s">
        <v>10</v>
      </c>
      <c r="G513" s="26" t="s">
        <v>11</v>
      </c>
      <c r="H513" s="12">
        <v>45782</v>
      </c>
      <c r="I513" s="31">
        <v>539.5</v>
      </c>
      <c r="J513" s="26" t="s">
        <v>171</v>
      </c>
      <c r="K513" s="26" t="s">
        <v>13</v>
      </c>
    </row>
    <row r="514" spans="1:11" x14ac:dyDescent="0.3">
      <c r="A514" s="24">
        <v>522417</v>
      </c>
      <c r="B514" s="33" t="s">
        <v>548</v>
      </c>
      <c r="C514" s="13">
        <v>830</v>
      </c>
      <c r="D514" s="13">
        <v>830</v>
      </c>
      <c r="E514" s="11">
        <v>747943041089</v>
      </c>
      <c r="F514" s="28" t="s">
        <v>10</v>
      </c>
      <c r="G514" s="26" t="s">
        <v>11</v>
      </c>
      <c r="H514" s="12">
        <v>45782</v>
      </c>
      <c r="I514" s="31">
        <v>539.5</v>
      </c>
      <c r="J514" s="26" t="s">
        <v>171</v>
      </c>
      <c r="K514" s="26" t="s">
        <v>13</v>
      </c>
    </row>
    <row r="515" spans="1:11" x14ac:dyDescent="0.3">
      <c r="A515" s="24">
        <v>527411</v>
      </c>
      <c r="B515" s="25" t="s">
        <v>549</v>
      </c>
      <c r="C515" s="13">
        <v>830</v>
      </c>
      <c r="D515" s="13">
        <v>830</v>
      </c>
      <c r="E515" s="11">
        <v>747943089746</v>
      </c>
      <c r="F515" s="28" t="s">
        <v>10</v>
      </c>
      <c r="G515" s="26" t="s">
        <v>11</v>
      </c>
      <c r="H515" s="12">
        <v>45782</v>
      </c>
      <c r="I515" s="31">
        <v>539.5</v>
      </c>
      <c r="J515" s="26" t="s">
        <v>171</v>
      </c>
      <c r="K515" s="26" t="s">
        <v>13</v>
      </c>
    </row>
    <row r="516" spans="1:11" x14ac:dyDescent="0.3">
      <c r="A516" s="24">
        <v>522414</v>
      </c>
      <c r="B516" s="25" t="s">
        <v>550</v>
      </c>
      <c r="C516" s="13">
        <v>830</v>
      </c>
      <c r="D516" s="13">
        <v>830</v>
      </c>
      <c r="E516" s="11">
        <v>747943041102</v>
      </c>
      <c r="F516" s="28" t="s">
        <v>10</v>
      </c>
      <c r="G516" s="26" t="s">
        <v>11</v>
      </c>
      <c r="H516" s="12">
        <v>45782</v>
      </c>
      <c r="I516" s="31">
        <v>539.5</v>
      </c>
      <c r="J516" s="26" t="s">
        <v>171</v>
      </c>
      <c r="K516" s="26" t="s">
        <v>13</v>
      </c>
    </row>
    <row r="517" spans="1:11" x14ac:dyDescent="0.3">
      <c r="A517" s="24">
        <v>442543</v>
      </c>
      <c r="B517" s="25" t="s">
        <v>551</v>
      </c>
      <c r="C517" s="13">
        <v>830</v>
      </c>
      <c r="D517" s="13">
        <v>830</v>
      </c>
      <c r="E517" s="11">
        <v>747943044943</v>
      </c>
      <c r="F517" s="28" t="s">
        <v>10</v>
      </c>
      <c r="G517" s="26" t="s">
        <v>11</v>
      </c>
      <c r="H517" s="12">
        <v>45782</v>
      </c>
      <c r="I517" s="31">
        <v>539.5</v>
      </c>
      <c r="J517" s="26" t="s">
        <v>171</v>
      </c>
      <c r="K517" s="26" t="s">
        <v>13</v>
      </c>
    </row>
    <row r="518" spans="1:11" x14ac:dyDescent="0.3">
      <c r="A518" s="24">
        <v>442546</v>
      </c>
      <c r="B518" s="25" t="s">
        <v>552</v>
      </c>
      <c r="C518" s="13">
        <v>830</v>
      </c>
      <c r="D518" s="13">
        <v>830</v>
      </c>
      <c r="E518" s="11">
        <v>747943044974</v>
      </c>
      <c r="F518" s="28" t="s">
        <v>10</v>
      </c>
      <c r="G518" s="26" t="s">
        <v>11</v>
      </c>
      <c r="H518" s="12">
        <v>45782</v>
      </c>
      <c r="I518" s="31">
        <v>539.5</v>
      </c>
      <c r="J518" s="26" t="s">
        <v>171</v>
      </c>
      <c r="K518" s="26" t="s">
        <v>13</v>
      </c>
    </row>
    <row r="519" spans="1:11" x14ac:dyDescent="0.3">
      <c r="A519" s="24">
        <v>442539</v>
      </c>
      <c r="B519" s="25" t="s">
        <v>553</v>
      </c>
      <c r="C519" s="13">
        <v>830</v>
      </c>
      <c r="D519" s="13">
        <v>830</v>
      </c>
      <c r="E519" s="11">
        <v>747943044905</v>
      </c>
      <c r="F519" s="28" t="s">
        <v>10</v>
      </c>
      <c r="G519" s="26" t="s">
        <v>11</v>
      </c>
      <c r="H519" s="12">
        <v>45782</v>
      </c>
      <c r="I519" s="31">
        <v>539.5</v>
      </c>
      <c r="J519" s="26" t="s">
        <v>171</v>
      </c>
      <c r="K519" s="26" t="s">
        <v>13</v>
      </c>
    </row>
    <row r="520" spans="1:11" x14ac:dyDescent="0.3">
      <c r="A520" s="24">
        <v>442929</v>
      </c>
      <c r="B520" s="25" t="s">
        <v>554</v>
      </c>
      <c r="C520" s="13">
        <v>830</v>
      </c>
      <c r="D520" s="13">
        <v>830</v>
      </c>
      <c r="E520" s="11">
        <v>747943050852</v>
      </c>
      <c r="F520" s="28" t="s">
        <v>10</v>
      </c>
      <c r="G520" s="26" t="s">
        <v>11</v>
      </c>
      <c r="H520" s="12">
        <v>45782</v>
      </c>
      <c r="I520" s="31">
        <v>539.5</v>
      </c>
      <c r="J520" s="26" t="s">
        <v>171</v>
      </c>
      <c r="K520" s="26" t="s">
        <v>13</v>
      </c>
    </row>
    <row r="521" spans="1:11" x14ac:dyDescent="0.3">
      <c r="A521" s="24">
        <v>443082</v>
      </c>
      <c r="B521" s="25" t="s">
        <v>555</v>
      </c>
      <c r="C521" s="13">
        <v>830</v>
      </c>
      <c r="D521" s="13">
        <v>830</v>
      </c>
      <c r="E521" s="11">
        <v>747943089166</v>
      </c>
      <c r="F521" s="28" t="s">
        <v>10</v>
      </c>
      <c r="G521" s="26" t="s">
        <v>11</v>
      </c>
      <c r="H521" s="12">
        <v>45782</v>
      </c>
      <c r="I521" s="31">
        <v>539.5</v>
      </c>
      <c r="J521" s="26" t="s">
        <v>171</v>
      </c>
      <c r="K521" s="26" t="s">
        <v>13</v>
      </c>
    </row>
    <row r="522" spans="1:11" x14ac:dyDescent="0.3">
      <c r="A522" s="24">
        <v>442540</v>
      </c>
      <c r="B522" s="25" t="s">
        <v>556</v>
      </c>
      <c r="C522" s="13">
        <v>830</v>
      </c>
      <c r="D522" s="13">
        <v>830</v>
      </c>
      <c r="E522" s="11">
        <v>747943044912</v>
      </c>
      <c r="F522" s="28" t="s">
        <v>10</v>
      </c>
      <c r="G522" s="26" t="s">
        <v>11</v>
      </c>
      <c r="H522" s="12">
        <v>45782</v>
      </c>
      <c r="I522" s="31">
        <v>539.5</v>
      </c>
      <c r="J522" s="26" t="s">
        <v>171</v>
      </c>
      <c r="K522" s="26" t="s">
        <v>13</v>
      </c>
    </row>
    <row r="523" spans="1:11" x14ac:dyDescent="0.3">
      <c r="A523" s="24">
        <v>443119</v>
      </c>
      <c r="B523" s="24" t="s">
        <v>557</v>
      </c>
      <c r="C523" s="13">
        <v>830</v>
      </c>
      <c r="D523" s="13">
        <v>830</v>
      </c>
      <c r="E523" s="11">
        <v>747943089463</v>
      </c>
      <c r="F523" s="28" t="s">
        <v>10</v>
      </c>
      <c r="G523" s="26" t="s">
        <v>11</v>
      </c>
      <c r="H523" s="12">
        <v>45782</v>
      </c>
      <c r="I523" s="31">
        <v>539.5</v>
      </c>
      <c r="J523" s="26" t="s">
        <v>171</v>
      </c>
      <c r="K523" s="26" t="s">
        <v>13</v>
      </c>
    </row>
    <row r="524" spans="1:11" x14ac:dyDescent="0.3">
      <c r="A524" s="24">
        <v>442542</v>
      </c>
      <c r="B524" s="24" t="s">
        <v>558</v>
      </c>
      <c r="C524" s="13">
        <v>830</v>
      </c>
      <c r="D524" s="13">
        <v>830</v>
      </c>
      <c r="E524" s="11">
        <v>747943044936</v>
      </c>
      <c r="F524" s="28" t="s">
        <v>10</v>
      </c>
      <c r="G524" s="26" t="s">
        <v>11</v>
      </c>
      <c r="H524" s="12">
        <v>45782</v>
      </c>
      <c r="I524" s="31">
        <v>539.5</v>
      </c>
      <c r="J524" s="26" t="s">
        <v>171</v>
      </c>
      <c r="K524" s="26" t="s">
        <v>13</v>
      </c>
    </row>
    <row r="525" spans="1:11" x14ac:dyDescent="0.3">
      <c r="A525" s="24">
        <v>522259</v>
      </c>
      <c r="B525" s="33" t="s">
        <v>559</v>
      </c>
      <c r="C525" s="13">
        <v>860</v>
      </c>
      <c r="D525" s="13">
        <v>860</v>
      </c>
      <c r="E525" s="11">
        <v>747943041034</v>
      </c>
      <c r="F525" s="28" t="s">
        <v>10</v>
      </c>
      <c r="G525" s="26" t="s">
        <v>11</v>
      </c>
      <c r="H525" s="12">
        <v>45782</v>
      </c>
      <c r="I525" s="31">
        <v>559</v>
      </c>
      <c r="J525" s="26" t="s">
        <v>171</v>
      </c>
      <c r="K525" s="26" t="s">
        <v>13</v>
      </c>
    </row>
    <row r="526" spans="1:11" x14ac:dyDescent="0.3">
      <c r="A526" s="24">
        <v>522433</v>
      </c>
      <c r="B526" s="33" t="s">
        <v>560</v>
      </c>
      <c r="C526" s="13">
        <v>860</v>
      </c>
      <c r="D526" s="13">
        <v>860</v>
      </c>
      <c r="E526" s="11">
        <v>747943041065</v>
      </c>
      <c r="F526" s="28" t="s">
        <v>10</v>
      </c>
      <c r="G526" s="26" t="s">
        <v>11</v>
      </c>
      <c r="H526" s="12">
        <v>45782</v>
      </c>
      <c r="I526" s="31">
        <v>559</v>
      </c>
      <c r="J526" s="26" t="s">
        <v>171</v>
      </c>
      <c r="K526" s="26" t="s">
        <v>13</v>
      </c>
    </row>
    <row r="527" spans="1:11" x14ac:dyDescent="0.3">
      <c r="A527" s="24">
        <v>522427</v>
      </c>
      <c r="B527" s="33" t="s">
        <v>561</v>
      </c>
      <c r="C527" s="13">
        <v>860</v>
      </c>
      <c r="D527" s="13">
        <v>860</v>
      </c>
      <c r="E527" s="11">
        <v>747943040990</v>
      </c>
      <c r="F527" s="28" t="s">
        <v>10</v>
      </c>
      <c r="G527" s="26" t="s">
        <v>11</v>
      </c>
      <c r="H527" s="12">
        <v>45782</v>
      </c>
      <c r="I527" s="31">
        <v>559</v>
      </c>
      <c r="J527" s="26" t="s">
        <v>171</v>
      </c>
      <c r="K527" s="26" t="s">
        <v>13</v>
      </c>
    </row>
    <row r="528" spans="1:11" x14ac:dyDescent="0.3">
      <c r="A528" s="24">
        <v>442930</v>
      </c>
      <c r="B528" s="33" t="s">
        <v>562</v>
      </c>
      <c r="C528" s="13">
        <v>860</v>
      </c>
      <c r="D528" s="13">
        <v>860</v>
      </c>
      <c r="E528" s="11">
        <v>747943050821</v>
      </c>
      <c r="F528" s="28" t="s">
        <v>10</v>
      </c>
      <c r="G528" s="26" t="s">
        <v>11</v>
      </c>
      <c r="H528" s="12">
        <v>45782</v>
      </c>
      <c r="I528" s="31">
        <v>559</v>
      </c>
      <c r="J528" s="26" t="s">
        <v>171</v>
      </c>
      <c r="K528" s="26" t="s">
        <v>13</v>
      </c>
    </row>
    <row r="529" spans="1:11" x14ac:dyDescent="0.3">
      <c r="A529" s="24">
        <v>527403</v>
      </c>
      <c r="B529" s="33" t="s">
        <v>563</v>
      </c>
      <c r="C529" s="13">
        <v>860</v>
      </c>
      <c r="D529" s="13">
        <v>860</v>
      </c>
      <c r="E529" s="11">
        <v>747943089661</v>
      </c>
      <c r="F529" s="28" t="s">
        <v>10</v>
      </c>
      <c r="G529" s="26" t="s">
        <v>11</v>
      </c>
      <c r="H529" s="12">
        <v>45782</v>
      </c>
      <c r="I529" s="31">
        <v>559</v>
      </c>
      <c r="J529" s="26" t="s">
        <v>171</v>
      </c>
      <c r="K529" s="26" t="s">
        <v>13</v>
      </c>
    </row>
    <row r="530" spans="1:11" x14ac:dyDescent="0.3">
      <c r="A530" s="24">
        <v>522432</v>
      </c>
      <c r="B530" s="44" t="s">
        <v>564</v>
      </c>
      <c r="C530" s="13">
        <v>860</v>
      </c>
      <c r="D530" s="13">
        <v>860</v>
      </c>
      <c r="E530" s="11">
        <v>747943041003</v>
      </c>
      <c r="F530" s="28" t="s">
        <v>10</v>
      </c>
      <c r="G530" s="26" t="s">
        <v>11</v>
      </c>
      <c r="H530" s="12">
        <v>45782</v>
      </c>
      <c r="I530" s="31">
        <v>559</v>
      </c>
      <c r="J530" s="26" t="s">
        <v>171</v>
      </c>
      <c r="K530" s="26" t="s">
        <v>13</v>
      </c>
    </row>
    <row r="531" spans="1:11" x14ac:dyDescent="0.3">
      <c r="A531" s="24">
        <v>527412</v>
      </c>
      <c r="B531" s="24" t="s">
        <v>565</v>
      </c>
      <c r="C531" s="13">
        <v>860</v>
      </c>
      <c r="D531" s="13">
        <v>860</v>
      </c>
      <c r="E531" s="11">
        <v>747943089753</v>
      </c>
      <c r="F531" s="28" t="s">
        <v>10</v>
      </c>
      <c r="G531" s="26" t="s">
        <v>11</v>
      </c>
      <c r="H531" s="12">
        <v>45782</v>
      </c>
      <c r="I531" s="31">
        <v>559</v>
      </c>
      <c r="J531" s="26" t="s">
        <v>171</v>
      </c>
      <c r="K531" s="26" t="s">
        <v>13</v>
      </c>
    </row>
    <row r="532" spans="1:11" s="19" customFormat="1" x14ac:dyDescent="0.3">
      <c r="A532" s="24">
        <v>522429</v>
      </c>
      <c r="B532" s="24" t="s">
        <v>566</v>
      </c>
      <c r="C532" s="13">
        <v>860</v>
      </c>
      <c r="D532" s="13">
        <v>860</v>
      </c>
      <c r="E532" s="11">
        <v>747943041027</v>
      </c>
      <c r="F532" s="28" t="s">
        <v>10</v>
      </c>
      <c r="G532" s="26" t="s">
        <v>11</v>
      </c>
      <c r="H532" s="12">
        <v>45782</v>
      </c>
      <c r="I532" s="31">
        <v>559</v>
      </c>
      <c r="J532" s="26" t="s">
        <v>171</v>
      </c>
      <c r="K532" s="26" t="s">
        <v>13</v>
      </c>
    </row>
    <row r="533" spans="1:11" x14ac:dyDescent="0.3">
      <c r="A533" s="24">
        <v>442534</v>
      </c>
      <c r="B533" s="33" t="s">
        <v>567</v>
      </c>
      <c r="C533" s="13">
        <v>909</v>
      </c>
      <c r="D533" s="13">
        <v>909</v>
      </c>
      <c r="E533" s="11">
        <v>747943044851</v>
      </c>
      <c r="F533" s="28" t="s">
        <v>10</v>
      </c>
      <c r="G533" s="26" t="s">
        <v>11</v>
      </c>
      <c r="H533" s="12">
        <v>45782</v>
      </c>
      <c r="I533" s="31">
        <v>590.85</v>
      </c>
      <c r="J533" s="26" t="s">
        <v>171</v>
      </c>
      <c r="K533" s="26" t="s">
        <v>13</v>
      </c>
    </row>
    <row r="534" spans="1:11" x14ac:dyDescent="0.3">
      <c r="A534" s="24">
        <v>442537</v>
      </c>
      <c r="B534" s="33" t="s">
        <v>568</v>
      </c>
      <c r="C534" s="13">
        <v>909</v>
      </c>
      <c r="D534" s="13">
        <v>909</v>
      </c>
      <c r="E534" s="11">
        <v>747943044882</v>
      </c>
      <c r="F534" s="28" t="s">
        <v>10</v>
      </c>
      <c r="G534" s="26" t="s">
        <v>11</v>
      </c>
      <c r="H534" s="12">
        <v>45782</v>
      </c>
      <c r="I534" s="31">
        <v>590.85</v>
      </c>
      <c r="J534" s="26" t="s">
        <v>171</v>
      </c>
      <c r="K534" s="26" t="s">
        <v>13</v>
      </c>
    </row>
    <row r="535" spans="1:11" x14ac:dyDescent="0.3">
      <c r="A535" s="24">
        <v>442530</v>
      </c>
      <c r="B535" s="24" t="s">
        <v>569</v>
      </c>
      <c r="C535" s="13">
        <v>909</v>
      </c>
      <c r="D535" s="13">
        <v>909</v>
      </c>
      <c r="E535" s="11">
        <v>747943044813</v>
      </c>
      <c r="F535" s="28" t="s">
        <v>10</v>
      </c>
      <c r="G535" s="26" t="s">
        <v>11</v>
      </c>
      <c r="H535" s="12">
        <v>45782</v>
      </c>
      <c r="I535" s="31">
        <v>590.85</v>
      </c>
      <c r="J535" s="26" t="s">
        <v>171</v>
      </c>
      <c r="K535" s="26" t="s">
        <v>13</v>
      </c>
    </row>
    <row r="536" spans="1:11" x14ac:dyDescent="0.3">
      <c r="A536" s="24">
        <v>442931</v>
      </c>
      <c r="B536" s="33" t="s">
        <v>570</v>
      </c>
      <c r="C536" s="13">
        <v>909</v>
      </c>
      <c r="D536" s="13">
        <v>909</v>
      </c>
      <c r="E536" s="11">
        <v>747943050869</v>
      </c>
      <c r="F536" s="28" t="s">
        <v>10</v>
      </c>
      <c r="G536" s="26" t="s">
        <v>11</v>
      </c>
      <c r="H536" s="12">
        <v>45782</v>
      </c>
      <c r="I536" s="31">
        <v>590.85</v>
      </c>
      <c r="J536" s="26" t="s">
        <v>171</v>
      </c>
      <c r="K536" s="26" t="s">
        <v>13</v>
      </c>
    </row>
    <row r="537" spans="1:11" x14ac:dyDescent="0.3">
      <c r="A537" s="20">
        <v>442536</v>
      </c>
      <c r="B537" s="22" t="s">
        <v>571</v>
      </c>
      <c r="C537" s="13">
        <v>909</v>
      </c>
      <c r="D537" s="10">
        <v>909</v>
      </c>
      <c r="E537" s="11">
        <v>747943044875</v>
      </c>
      <c r="F537" s="18" t="s">
        <v>10</v>
      </c>
      <c r="G537" s="26" t="s">
        <v>111</v>
      </c>
      <c r="H537" s="12">
        <v>45782</v>
      </c>
      <c r="I537" s="13">
        <v>590.85</v>
      </c>
      <c r="J537" s="40" t="s">
        <v>171</v>
      </c>
      <c r="K537" s="26" t="s">
        <v>13</v>
      </c>
    </row>
    <row r="538" spans="1:11" x14ac:dyDescent="0.3">
      <c r="A538" s="24">
        <v>443083</v>
      </c>
      <c r="B538" s="24" t="s">
        <v>572</v>
      </c>
      <c r="C538" s="13">
        <v>909</v>
      </c>
      <c r="D538" s="13">
        <v>909</v>
      </c>
      <c r="E538" s="11">
        <v>747943089173</v>
      </c>
      <c r="F538" s="28" t="s">
        <v>10</v>
      </c>
      <c r="G538" s="26" t="s">
        <v>11</v>
      </c>
      <c r="H538" s="12">
        <v>45782</v>
      </c>
      <c r="I538" s="31">
        <v>590.85</v>
      </c>
      <c r="J538" s="26" t="s">
        <v>171</v>
      </c>
      <c r="K538" s="26" t="s">
        <v>13</v>
      </c>
    </row>
    <row r="539" spans="1:11" x14ac:dyDescent="0.3">
      <c r="A539" s="24">
        <v>442531</v>
      </c>
      <c r="B539" s="44" t="s">
        <v>573</v>
      </c>
      <c r="C539" s="13">
        <v>909</v>
      </c>
      <c r="D539" s="13">
        <v>909</v>
      </c>
      <c r="E539" s="11">
        <v>747943044820</v>
      </c>
      <c r="F539" s="28" t="s">
        <v>10</v>
      </c>
      <c r="G539" s="26" t="s">
        <v>11</v>
      </c>
      <c r="H539" s="12">
        <v>45782</v>
      </c>
      <c r="I539" s="31">
        <v>590.85</v>
      </c>
      <c r="J539" s="26" t="s">
        <v>171</v>
      </c>
      <c r="K539" s="26" t="s">
        <v>13</v>
      </c>
    </row>
    <row r="540" spans="1:11" x14ac:dyDescent="0.3">
      <c r="A540" s="24">
        <v>443120</v>
      </c>
      <c r="B540" s="24" t="s">
        <v>574</v>
      </c>
      <c r="C540" s="13">
        <v>909</v>
      </c>
      <c r="D540" s="13">
        <v>909</v>
      </c>
      <c r="E540" s="11">
        <v>747943089470</v>
      </c>
      <c r="F540" s="28" t="s">
        <v>10</v>
      </c>
      <c r="G540" s="26" t="s">
        <v>11</v>
      </c>
      <c r="H540" s="12">
        <v>45782</v>
      </c>
      <c r="I540" s="31">
        <v>590.85</v>
      </c>
      <c r="J540" s="26" t="s">
        <v>171</v>
      </c>
      <c r="K540" s="26" t="s">
        <v>13</v>
      </c>
    </row>
    <row r="541" spans="1:11" x14ac:dyDescent="0.3">
      <c r="A541" s="24">
        <v>442533</v>
      </c>
      <c r="B541" s="24" t="s">
        <v>575</v>
      </c>
      <c r="C541" s="13">
        <v>909</v>
      </c>
      <c r="D541" s="13">
        <v>909</v>
      </c>
      <c r="E541" s="11">
        <v>747943044844</v>
      </c>
      <c r="F541" s="28" t="s">
        <v>10</v>
      </c>
      <c r="G541" s="26" t="s">
        <v>11</v>
      </c>
      <c r="H541" s="12">
        <v>45782</v>
      </c>
      <c r="I541" s="31">
        <v>590.85</v>
      </c>
      <c r="J541" s="26" t="s">
        <v>171</v>
      </c>
      <c r="K541" s="26" t="s">
        <v>13</v>
      </c>
    </row>
    <row r="542" spans="1:11" x14ac:dyDescent="0.3">
      <c r="A542" s="24">
        <v>513424</v>
      </c>
      <c r="B542" s="33" t="s">
        <v>576</v>
      </c>
      <c r="C542" s="13">
        <v>689</v>
      </c>
      <c r="D542" s="13">
        <v>689</v>
      </c>
      <c r="E542" s="11">
        <v>747943022903</v>
      </c>
      <c r="F542" s="28" t="s">
        <v>10</v>
      </c>
      <c r="G542" s="26" t="s">
        <v>11</v>
      </c>
      <c r="H542" s="12">
        <v>45782</v>
      </c>
      <c r="I542" s="31">
        <v>447.85</v>
      </c>
      <c r="J542" s="26" t="s">
        <v>171</v>
      </c>
      <c r="K542" s="26" t="s">
        <v>13</v>
      </c>
    </row>
    <row r="543" spans="1:11" x14ac:dyDescent="0.3">
      <c r="A543" s="24">
        <v>515653</v>
      </c>
      <c r="B543" s="33" t="s">
        <v>577</v>
      </c>
      <c r="C543" s="13">
        <v>689</v>
      </c>
      <c r="D543" s="13">
        <v>689</v>
      </c>
      <c r="E543" s="11">
        <v>747943027212</v>
      </c>
      <c r="F543" s="28" t="s">
        <v>10</v>
      </c>
      <c r="G543" s="26" t="s">
        <v>11</v>
      </c>
      <c r="H543" s="12">
        <v>45782</v>
      </c>
      <c r="I543" s="31">
        <v>447.85</v>
      </c>
      <c r="J543" s="26" t="s">
        <v>171</v>
      </c>
      <c r="K543" s="26" t="s">
        <v>13</v>
      </c>
    </row>
    <row r="544" spans="1:11" x14ac:dyDescent="0.3">
      <c r="A544" s="24">
        <v>519048</v>
      </c>
      <c r="B544" s="24" t="s">
        <v>578</v>
      </c>
      <c r="C544" s="13">
        <v>689</v>
      </c>
      <c r="D544" s="13">
        <v>689</v>
      </c>
      <c r="E544" s="11">
        <v>747943031851</v>
      </c>
      <c r="F544" s="28" t="s">
        <v>10</v>
      </c>
      <c r="G544" s="26" t="s">
        <v>11</v>
      </c>
      <c r="H544" s="12">
        <v>45782</v>
      </c>
      <c r="I544" s="31">
        <v>447.85</v>
      </c>
      <c r="J544" s="26" t="s">
        <v>171</v>
      </c>
      <c r="K544" s="26" t="s">
        <v>13</v>
      </c>
    </row>
    <row r="545" spans="1:11" x14ac:dyDescent="0.3">
      <c r="A545" s="24">
        <v>442932</v>
      </c>
      <c r="B545" s="33" t="s">
        <v>579</v>
      </c>
      <c r="C545" s="13">
        <v>689</v>
      </c>
      <c r="D545" s="13">
        <v>689</v>
      </c>
      <c r="E545" s="11">
        <v>747943050838</v>
      </c>
      <c r="F545" s="28" t="s">
        <v>10</v>
      </c>
      <c r="G545" s="26" t="s">
        <v>11</v>
      </c>
      <c r="H545" s="12">
        <v>45782</v>
      </c>
      <c r="I545" s="31">
        <v>447.85</v>
      </c>
      <c r="J545" s="26" t="s">
        <v>171</v>
      </c>
      <c r="K545" s="26" t="s">
        <v>13</v>
      </c>
    </row>
    <row r="546" spans="1:11" x14ac:dyDescent="0.3">
      <c r="A546" s="24">
        <v>527404</v>
      </c>
      <c r="B546" s="24" t="s">
        <v>580</v>
      </c>
      <c r="C546" s="13">
        <v>689</v>
      </c>
      <c r="D546" s="13">
        <v>689</v>
      </c>
      <c r="E546" s="11">
        <v>747943089678</v>
      </c>
      <c r="F546" s="28" t="s">
        <v>10</v>
      </c>
      <c r="G546" s="26" t="s">
        <v>11</v>
      </c>
      <c r="H546" s="12">
        <v>45782</v>
      </c>
      <c r="I546" s="31">
        <v>447.85</v>
      </c>
      <c r="J546" s="26" t="s">
        <v>171</v>
      </c>
      <c r="K546" s="26" t="s">
        <v>13</v>
      </c>
    </row>
    <row r="547" spans="1:11" x14ac:dyDescent="0.3">
      <c r="A547" s="24">
        <v>517676</v>
      </c>
      <c r="B547" s="44" t="s">
        <v>581</v>
      </c>
      <c r="C547" s="13">
        <v>689</v>
      </c>
      <c r="D547" s="13">
        <v>689</v>
      </c>
      <c r="E547" s="11">
        <v>747943029865</v>
      </c>
      <c r="F547" s="28" t="s">
        <v>10</v>
      </c>
      <c r="G547" s="26" t="s">
        <v>11</v>
      </c>
      <c r="H547" s="12">
        <v>45782</v>
      </c>
      <c r="I547" s="31">
        <v>447.85</v>
      </c>
      <c r="J547" s="26" t="s">
        <v>171</v>
      </c>
      <c r="K547" s="26" t="s">
        <v>13</v>
      </c>
    </row>
    <row r="548" spans="1:11" x14ac:dyDescent="0.3">
      <c r="A548" s="24">
        <v>527413</v>
      </c>
      <c r="B548" s="24" t="s">
        <v>582</v>
      </c>
      <c r="C548" s="13">
        <v>689</v>
      </c>
      <c r="D548" s="13">
        <v>689</v>
      </c>
      <c r="E548" s="11">
        <v>747943089760</v>
      </c>
      <c r="F548" s="28" t="s">
        <v>10</v>
      </c>
      <c r="G548" s="26" t="s">
        <v>11</v>
      </c>
      <c r="H548" s="12">
        <v>45782</v>
      </c>
      <c r="I548" s="31">
        <v>447.85</v>
      </c>
      <c r="J548" s="26" t="s">
        <v>171</v>
      </c>
      <c r="K548" s="26" t="s">
        <v>13</v>
      </c>
    </row>
    <row r="549" spans="1:11" x14ac:dyDescent="0.3">
      <c r="A549" s="24">
        <v>513422</v>
      </c>
      <c r="B549" s="24" t="s">
        <v>583</v>
      </c>
      <c r="C549" s="13">
        <v>689</v>
      </c>
      <c r="D549" s="13">
        <v>689</v>
      </c>
      <c r="E549" s="11">
        <v>747943022774</v>
      </c>
      <c r="F549" s="28" t="s">
        <v>10</v>
      </c>
      <c r="G549" s="26" t="s">
        <v>11</v>
      </c>
      <c r="H549" s="12">
        <v>45782</v>
      </c>
      <c r="I549" s="31">
        <v>447.85</v>
      </c>
      <c r="J549" s="26" t="s">
        <v>171</v>
      </c>
      <c r="K549" s="26" t="s">
        <v>13</v>
      </c>
    </row>
    <row r="550" spans="1:11" x14ac:dyDescent="0.3">
      <c r="A550" s="24">
        <v>519450</v>
      </c>
      <c r="B550" s="33" t="s">
        <v>584</v>
      </c>
      <c r="C550" s="13">
        <v>1094</v>
      </c>
      <c r="D550" s="13">
        <v>1094</v>
      </c>
      <c r="E550" s="11">
        <v>747943031592</v>
      </c>
      <c r="F550" s="28" t="s">
        <v>10</v>
      </c>
      <c r="G550" s="26" t="s">
        <v>11</v>
      </c>
      <c r="H550" s="12">
        <v>45782</v>
      </c>
      <c r="I550" s="31">
        <v>711.1</v>
      </c>
      <c r="J550" s="26" t="s">
        <v>171</v>
      </c>
      <c r="K550" s="26" t="s">
        <v>13</v>
      </c>
    </row>
    <row r="551" spans="1:11" x14ac:dyDescent="0.3">
      <c r="A551" s="24">
        <v>519457</v>
      </c>
      <c r="B551" s="33" t="s">
        <v>585</v>
      </c>
      <c r="C551" s="13">
        <v>1094</v>
      </c>
      <c r="D551" s="13">
        <v>1094</v>
      </c>
      <c r="E551" s="11">
        <v>747943031622</v>
      </c>
      <c r="F551" s="28" t="s">
        <v>10</v>
      </c>
      <c r="G551" s="26" t="s">
        <v>11</v>
      </c>
      <c r="H551" s="12">
        <v>45782</v>
      </c>
      <c r="I551" s="31">
        <v>711.1</v>
      </c>
      <c r="J551" s="26" t="s">
        <v>171</v>
      </c>
      <c r="K551" s="26" t="s">
        <v>13</v>
      </c>
    </row>
    <row r="552" spans="1:11" x14ac:dyDescent="0.3">
      <c r="A552" s="24">
        <v>519451</v>
      </c>
      <c r="B552" s="24" t="s">
        <v>586</v>
      </c>
      <c r="C552" s="13">
        <v>1094</v>
      </c>
      <c r="D552" s="13">
        <v>1094</v>
      </c>
      <c r="E552" s="11">
        <v>747943031639</v>
      </c>
      <c r="F552" s="28" t="s">
        <v>10</v>
      </c>
      <c r="G552" s="26" t="s">
        <v>11</v>
      </c>
      <c r="H552" s="12">
        <v>45782</v>
      </c>
      <c r="I552" s="31">
        <v>711.1</v>
      </c>
      <c r="J552" s="26" t="s">
        <v>171</v>
      </c>
      <c r="K552" s="26" t="s">
        <v>13</v>
      </c>
    </row>
    <row r="553" spans="1:11" x14ac:dyDescent="0.3">
      <c r="A553" s="24">
        <v>442934</v>
      </c>
      <c r="B553" s="33" t="s">
        <v>587</v>
      </c>
      <c r="C553" s="13">
        <v>1094</v>
      </c>
      <c r="D553" s="13">
        <v>1094</v>
      </c>
      <c r="E553" s="11">
        <v>747943050845</v>
      </c>
      <c r="F553" s="28" t="s">
        <v>10</v>
      </c>
      <c r="G553" s="26" t="s">
        <v>11</v>
      </c>
      <c r="H553" s="12">
        <v>45782</v>
      </c>
      <c r="I553" s="31">
        <v>711.1</v>
      </c>
      <c r="J553" s="26" t="s">
        <v>171</v>
      </c>
      <c r="K553" s="26" t="s">
        <v>13</v>
      </c>
    </row>
    <row r="554" spans="1:11" x14ac:dyDescent="0.3">
      <c r="A554" s="24">
        <v>527406</v>
      </c>
      <c r="B554" s="24" t="s">
        <v>588</v>
      </c>
      <c r="C554" s="13">
        <v>1094</v>
      </c>
      <c r="D554" s="13">
        <v>1094</v>
      </c>
      <c r="E554" s="11">
        <v>747943089692</v>
      </c>
      <c r="F554" s="28" t="s">
        <v>10</v>
      </c>
      <c r="G554" s="26" t="s">
        <v>11</v>
      </c>
      <c r="H554" s="12">
        <v>45782</v>
      </c>
      <c r="I554" s="31">
        <v>711.1</v>
      </c>
      <c r="J554" s="26" t="s">
        <v>171</v>
      </c>
      <c r="K554" s="26" t="s">
        <v>13</v>
      </c>
    </row>
    <row r="555" spans="1:11" x14ac:dyDescent="0.3">
      <c r="A555" s="24">
        <v>519456</v>
      </c>
      <c r="B555" s="44" t="s">
        <v>589</v>
      </c>
      <c r="C555" s="13">
        <v>1094</v>
      </c>
      <c r="D555" s="13">
        <v>1094</v>
      </c>
      <c r="E555" s="11">
        <v>747943031653</v>
      </c>
      <c r="F555" s="28" t="s">
        <v>10</v>
      </c>
      <c r="G555" s="26" t="s">
        <v>11</v>
      </c>
      <c r="H555" s="12">
        <v>45782</v>
      </c>
      <c r="I555" s="31">
        <v>711.1</v>
      </c>
      <c r="J555" s="26" t="s">
        <v>171</v>
      </c>
      <c r="K555" s="26" t="s">
        <v>13</v>
      </c>
    </row>
    <row r="556" spans="1:11" x14ac:dyDescent="0.3">
      <c r="A556" s="24">
        <v>527415</v>
      </c>
      <c r="B556" s="24" t="s">
        <v>590</v>
      </c>
      <c r="C556" s="13">
        <v>1094</v>
      </c>
      <c r="D556" s="13">
        <v>1094</v>
      </c>
      <c r="E556" s="11">
        <v>747943089784</v>
      </c>
      <c r="F556" s="28" t="s">
        <v>10</v>
      </c>
      <c r="G556" s="26" t="s">
        <v>11</v>
      </c>
      <c r="H556" s="12">
        <v>45782</v>
      </c>
      <c r="I556" s="31">
        <v>711.1</v>
      </c>
      <c r="J556" s="26" t="s">
        <v>171</v>
      </c>
      <c r="K556" s="26" t="s">
        <v>13</v>
      </c>
    </row>
    <row r="557" spans="1:11" x14ac:dyDescent="0.3">
      <c r="A557" s="24">
        <v>519453</v>
      </c>
      <c r="B557" s="24" t="s">
        <v>591</v>
      </c>
      <c r="C557" s="13">
        <v>1094</v>
      </c>
      <c r="D557" s="13">
        <v>1094</v>
      </c>
      <c r="E557" s="11">
        <v>747943031660</v>
      </c>
      <c r="F557" s="28" t="s">
        <v>10</v>
      </c>
      <c r="G557" s="26" t="s">
        <v>11</v>
      </c>
      <c r="H557" s="12">
        <v>45782</v>
      </c>
      <c r="I557" s="31">
        <v>711.1</v>
      </c>
      <c r="J557" s="26" t="s">
        <v>171</v>
      </c>
      <c r="K557" s="26" t="s">
        <v>13</v>
      </c>
    </row>
    <row r="558" spans="1:11" s="19" customFormat="1" x14ac:dyDescent="0.3">
      <c r="A558" s="24">
        <v>516322</v>
      </c>
      <c r="B558" s="33" t="s">
        <v>592</v>
      </c>
      <c r="C558" s="13">
        <v>920</v>
      </c>
      <c r="D558" s="13">
        <v>920</v>
      </c>
      <c r="E558" s="11">
        <v>747943028592</v>
      </c>
      <c r="F558" s="28" t="s">
        <v>10</v>
      </c>
      <c r="G558" s="26" t="s">
        <v>11</v>
      </c>
      <c r="H558" s="12">
        <v>45782</v>
      </c>
      <c r="I558" s="31">
        <v>598</v>
      </c>
      <c r="J558" s="26" t="s">
        <v>171</v>
      </c>
      <c r="K558" s="26" t="s">
        <v>13</v>
      </c>
    </row>
    <row r="559" spans="1:11" x14ac:dyDescent="0.3">
      <c r="A559" s="24">
        <v>516323</v>
      </c>
      <c r="B559" s="33" t="s">
        <v>593</v>
      </c>
      <c r="C559" s="13">
        <v>920</v>
      </c>
      <c r="D559" s="13">
        <v>920</v>
      </c>
      <c r="E559" s="11">
        <v>747943028615</v>
      </c>
      <c r="F559" s="28" t="s">
        <v>10</v>
      </c>
      <c r="G559" s="26" t="s">
        <v>11</v>
      </c>
      <c r="H559" s="12">
        <v>45782</v>
      </c>
      <c r="I559" s="31">
        <v>598</v>
      </c>
      <c r="J559" s="26" t="s">
        <v>171</v>
      </c>
      <c r="K559" s="26" t="s">
        <v>13</v>
      </c>
    </row>
    <row r="560" spans="1:11" x14ac:dyDescent="0.3">
      <c r="A560" s="24">
        <v>519050</v>
      </c>
      <c r="B560" s="33" t="s">
        <v>594</v>
      </c>
      <c r="C560" s="13">
        <v>920</v>
      </c>
      <c r="D560" s="13">
        <v>920</v>
      </c>
      <c r="E560" s="11">
        <v>747943031837</v>
      </c>
      <c r="F560" s="28" t="s">
        <v>10</v>
      </c>
      <c r="G560" s="26" t="s">
        <v>11</v>
      </c>
      <c r="H560" s="12">
        <v>45782</v>
      </c>
      <c r="I560" s="31">
        <v>598</v>
      </c>
      <c r="J560" s="26" t="s">
        <v>171</v>
      </c>
      <c r="K560" s="26" t="s">
        <v>13</v>
      </c>
    </row>
    <row r="561" spans="1:11" x14ac:dyDescent="0.3">
      <c r="A561" s="24">
        <v>442927</v>
      </c>
      <c r="B561" s="33" t="s">
        <v>595</v>
      </c>
      <c r="C561" s="13">
        <v>920</v>
      </c>
      <c r="D561" s="13">
        <v>920</v>
      </c>
      <c r="E561" s="11">
        <v>747943050876</v>
      </c>
      <c r="F561" s="28" t="s">
        <v>10</v>
      </c>
      <c r="G561" s="26" t="s">
        <v>11</v>
      </c>
      <c r="H561" s="12">
        <v>45782</v>
      </c>
      <c r="I561" s="31">
        <v>598</v>
      </c>
      <c r="J561" s="26" t="s">
        <v>171</v>
      </c>
      <c r="K561" s="26" t="s">
        <v>13</v>
      </c>
    </row>
    <row r="562" spans="1:11" x14ac:dyDescent="0.3">
      <c r="A562" s="20">
        <v>516319</v>
      </c>
      <c r="B562" s="22" t="s">
        <v>596</v>
      </c>
      <c r="C562" s="13">
        <v>920</v>
      </c>
      <c r="D562" s="10">
        <v>920</v>
      </c>
      <c r="E562" s="11">
        <v>747943028622</v>
      </c>
      <c r="F562" s="18" t="s">
        <v>10</v>
      </c>
      <c r="G562" s="26" t="s">
        <v>111</v>
      </c>
      <c r="H562" s="12">
        <v>45782</v>
      </c>
      <c r="I562" s="13">
        <v>598</v>
      </c>
      <c r="J562" s="40" t="s">
        <v>171</v>
      </c>
      <c r="K562" s="26" t="s">
        <v>13</v>
      </c>
    </row>
    <row r="563" spans="1:11" x14ac:dyDescent="0.3">
      <c r="A563" s="24">
        <v>527401</v>
      </c>
      <c r="B563" s="24" t="s">
        <v>597</v>
      </c>
      <c r="C563" s="13">
        <v>920</v>
      </c>
      <c r="D563" s="13">
        <v>920</v>
      </c>
      <c r="E563" s="11">
        <v>747943089647</v>
      </c>
      <c r="F563" s="28" t="s">
        <v>10</v>
      </c>
      <c r="G563" s="26" t="s">
        <v>11</v>
      </c>
      <c r="H563" s="12">
        <v>45782</v>
      </c>
      <c r="I563" s="31">
        <v>598</v>
      </c>
      <c r="J563" s="26" t="s">
        <v>171</v>
      </c>
      <c r="K563" s="26" t="s">
        <v>13</v>
      </c>
    </row>
    <row r="564" spans="1:11" x14ac:dyDescent="0.3">
      <c r="A564" s="24">
        <v>517678</v>
      </c>
      <c r="B564" s="44" t="s">
        <v>598</v>
      </c>
      <c r="C564" s="13">
        <v>920</v>
      </c>
      <c r="D564" s="13">
        <v>920</v>
      </c>
      <c r="E564" s="11">
        <v>747943029889</v>
      </c>
      <c r="F564" s="28" t="s">
        <v>10</v>
      </c>
      <c r="G564" s="26" t="s">
        <v>11</v>
      </c>
      <c r="H564" s="12">
        <v>45782</v>
      </c>
      <c r="I564" s="31">
        <v>598</v>
      </c>
      <c r="J564" s="26" t="s">
        <v>171</v>
      </c>
      <c r="K564" s="26" t="s">
        <v>13</v>
      </c>
    </row>
    <row r="565" spans="1:11" x14ac:dyDescent="0.3">
      <c r="A565" s="24">
        <v>527410</v>
      </c>
      <c r="B565" s="24" t="s">
        <v>599</v>
      </c>
      <c r="C565" s="13">
        <v>920</v>
      </c>
      <c r="D565" s="13">
        <v>920</v>
      </c>
      <c r="E565" s="11">
        <v>747943089739</v>
      </c>
      <c r="F565" s="28" t="s">
        <v>10</v>
      </c>
      <c r="G565" s="26" t="s">
        <v>11</v>
      </c>
      <c r="H565" s="12">
        <v>45782</v>
      </c>
      <c r="I565" s="31">
        <v>598</v>
      </c>
      <c r="J565" s="26" t="s">
        <v>171</v>
      </c>
      <c r="K565" s="26" t="s">
        <v>13</v>
      </c>
    </row>
    <row r="566" spans="1:11" x14ac:dyDescent="0.3">
      <c r="A566" s="24">
        <v>516320</v>
      </c>
      <c r="B566" s="24" t="s">
        <v>600</v>
      </c>
      <c r="C566" s="13">
        <v>920</v>
      </c>
      <c r="D566" s="13">
        <v>920</v>
      </c>
      <c r="E566" s="11">
        <v>747943028639</v>
      </c>
      <c r="F566" s="28" t="s">
        <v>10</v>
      </c>
      <c r="G566" s="26" t="s">
        <v>11</v>
      </c>
      <c r="H566" s="12">
        <v>45782</v>
      </c>
      <c r="I566" s="31">
        <v>598</v>
      </c>
      <c r="J566" s="26" t="s">
        <v>171</v>
      </c>
      <c r="K566" s="26" t="s">
        <v>13</v>
      </c>
    </row>
    <row r="567" spans="1:11" x14ac:dyDescent="0.3">
      <c r="A567" s="24">
        <v>442525</v>
      </c>
      <c r="B567" s="33" t="s">
        <v>601</v>
      </c>
      <c r="C567" s="13">
        <v>968</v>
      </c>
      <c r="D567" s="13">
        <v>968</v>
      </c>
      <c r="E567" s="11">
        <v>747943045124</v>
      </c>
      <c r="F567" s="28" t="s">
        <v>10</v>
      </c>
      <c r="G567" s="26" t="s">
        <v>11</v>
      </c>
      <c r="H567" s="12">
        <v>45782</v>
      </c>
      <c r="I567" s="31">
        <v>629.20000000000005</v>
      </c>
      <c r="J567" s="26" t="s">
        <v>171</v>
      </c>
      <c r="K567" s="26" t="s">
        <v>13</v>
      </c>
    </row>
    <row r="568" spans="1:11" x14ac:dyDescent="0.3">
      <c r="A568" s="24">
        <v>442528</v>
      </c>
      <c r="B568" s="33" t="s">
        <v>602</v>
      </c>
      <c r="C568" s="13">
        <v>968</v>
      </c>
      <c r="D568" s="13">
        <v>968</v>
      </c>
      <c r="E568" s="11">
        <v>747943045155</v>
      </c>
      <c r="F568" s="28" t="s">
        <v>10</v>
      </c>
      <c r="G568" s="26" t="s">
        <v>11</v>
      </c>
      <c r="H568" s="12">
        <v>45782</v>
      </c>
      <c r="I568" s="31">
        <v>629.20000000000005</v>
      </c>
      <c r="J568" s="26" t="s">
        <v>171</v>
      </c>
      <c r="K568" s="26" t="s">
        <v>13</v>
      </c>
    </row>
    <row r="569" spans="1:11" x14ac:dyDescent="0.3">
      <c r="A569" s="24">
        <v>442521</v>
      </c>
      <c r="B569" s="44" t="s">
        <v>603</v>
      </c>
      <c r="C569" s="13">
        <v>968</v>
      </c>
      <c r="D569" s="13">
        <v>968</v>
      </c>
      <c r="E569" s="11">
        <v>747943045087</v>
      </c>
      <c r="F569" s="28" t="s">
        <v>10</v>
      </c>
      <c r="G569" s="26" t="s">
        <v>11</v>
      </c>
      <c r="H569" s="12">
        <v>45782</v>
      </c>
      <c r="I569" s="31">
        <v>629.20000000000005</v>
      </c>
      <c r="J569" s="26" t="s">
        <v>171</v>
      </c>
      <c r="K569" s="26" t="s">
        <v>13</v>
      </c>
    </row>
    <row r="570" spans="1:11" x14ac:dyDescent="0.3">
      <c r="A570" s="24">
        <v>442925</v>
      </c>
      <c r="B570" s="24" t="s">
        <v>604</v>
      </c>
      <c r="C570" s="13">
        <v>968</v>
      </c>
      <c r="D570" s="13">
        <v>968</v>
      </c>
      <c r="E570" s="11">
        <v>747943050807</v>
      </c>
      <c r="F570" s="28" t="s">
        <v>10</v>
      </c>
      <c r="G570" s="26" t="s">
        <v>11</v>
      </c>
      <c r="H570" s="12">
        <v>45782</v>
      </c>
      <c r="I570" s="31">
        <v>629.20000000000005</v>
      </c>
      <c r="J570" s="26" t="s">
        <v>171</v>
      </c>
      <c r="K570" s="26" t="s">
        <v>13</v>
      </c>
    </row>
    <row r="571" spans="1:11" x14ac:dyDescent="0.3">
      <c r="A571" s="24">
        <v>443080</v>
      </c>
      <c r="B571" s="24" t="s">
        <v>605</v>
      </c>
      <c r="C571" s="13">
        <v>968</v>
      </c>
      <c r="D571" s="13">
        <v>968</v>
      </c>
      <c r="E571" s="11">
        <v>747943089142</v>
      </c>
      <c r="F571" s="28" t="s">
        <v>10</v>
      </c>
      <c r="G571" s="26" t="s">
        <v>11</v>
      </c>
      <c r="H571" s="12">
        <v>45782</v>
      </c>
      <c r="I571" s="31">
        <v>629.20000000000005</v>
      </c>
      <c r="J571" s="26" t="s">
        <v>171</v>
      </c>
      <c r="K571" s="26" t="s">
        <v>13</v>
      </c>
    </row>
    <row r="572" spans="1:11" x14ac:dyDescent="0.3">
      <c r="A572" s="24">
        <v>442522</v>
      </c>
      <c r="B572" s="33" t="s">
        <v>606</v>
      </c>
      <c r="C572" s="13">
        <v>968</v>
      </c>
      <c r="D572" s="13">
        <v>968</v>
      </c>
      <c r="E572" s="11">
        <v>747943045094</v>
      </c>
      <c r="F572" s="28" t="s">
        <v>10</v>
      </c>
      <c r="G572" s="26" t="s">
        <v>11</v>
      </c>
      <c r="H572" s="12">
        <v>45782</v>
      </c>
      <c r="I572" s="31">
        <v>629.20000000000005</v>
      </c>
      <c r="J572" s="26" t="s">
        <v>171</v>
      </c>
      <c r="K572" s="26" t="s">
        <v>13</v>
      </c>
    </row>
    <row r="573" spans="1:11" s="19" customFormat="1" x14ac:dyDescent="0.3">
      <c r="A573" s="24">
        <v>443117</v>
      </c>
      <c r="B573" s="33" t="s">
        <v>607</v>
      </c>
      <c r="C573" s="13">
        <v>968</v>
      </c>
      <c r="D573" s="13">
        <v>968</v>
      </c>
      <c r="E573" s="11">
        <v>747943089449</v>
      </c>
      <c r="F573" s="28" t="s">
        <v>10</v>
      </c>
      <c r="G573" s="26" t="s">
        <v>11</v>
      </c>
      <c r="H573" s="12">
        <v>45782</v>
      </c>
      <c r="I573" s="31">
        <v>629.20000000000005</v>
      </c>
      <c r="J573" s="26" t="s">
        <v>171</v>
      </c>
      <c r="K573" s="26" t="s">
        <v>13</v>
      </c>
    </row>
    <row r="574" spans="1:11" x14ac:dyDescent="0.3">
      <c r="A574" s="24">
        <v>442524</v>
      </c>
      <c r="B574" s="44" t="s">
        <v>608</v>
      </c>
      <c r="C574" s="13">
        <v>968</v>
      </c>
      <c r="D574" s="13">
        <v>968</v>
      </c>
      <c r="E574" s="11">
        <v>747943045117</v>
      </c>
      <c r="F574" s="28" t="s">
        <v>10</v>
      </c>
      <c r="G574" s="26" t="s">
        <v>11</v>
      </c>
      <c r="H574" s="12">
        <v>45782</v>
      </c>
      <c r="I574" s="31">
        <v>629.20000000000005</v>
      </c>
      <c r="J574" s="26" t="s">
        <v>171</v>
      </c>
      <c r="K574" s="26" t="s">
        <v>13</v>
      </c>
    </row>
    <row r="575" spans="1:11" x14ac:dyDescent="0.3">
      <c r="A575" s="24">
        <v>440149</v>
      </c>
      <c r="B575" s="44" t="s">
        <v>609</v>
      </c>
      <c r="C575" s="13">
        <v>943</v>
      </c>
      <c r="D575" s="13">
        <v>943</v>
      </c>
      <c r="E575" s="11">
        <v>747943026420</v>
      </c>
      <c r="F575" s="28" t="s">
        <v>10</v>
      </c>
      <c r="G575" s="26" t="s">
        <v>11</v>
      </c>
      <c r="H575" s="12">
        <v>45782</v>
      </c>
      <c r="I575" s="31">
        <v>612.95000000000005</v>
      </c>
      <c r="J575" s="26" t="s">
        <v>171</v>
      </c>
      <c r="K575" s="26" t="s">
        <v>13</v>
      </c>
    </row>
    <row r="576" spans="1:11" x14ac:dyDescent="0.3">
      <c r="A576" s="24">
        <v>440147</v>
      </c>
      <c r="B576" s="44" t="s">
        <v>610</v>
      </c>
      <c r="C576" s="13">
        <v>943</v>
      </c>
      <c r="D576" s="13">
        <v>943</v>
      </c>
      <c r="E576" s="11">
        <v>747943027199</v>
      </c>
      <c r="F576" s="28" t="s">
        <v>10</v>
      </c>
      <c r="G576" s="26" t="s">
        <v>11</v>
      </c>
      <c r="H576" s="12">
        <v>45782</v>
      </c>
      <c r="I576" s="31">
        <v>612.95000000000005</v>
      </c>
      <c r="J576" s="26" t="s">
        <v>171</v>
      </c>
      <c r="K576" s="26" t="s">
        <v>13</v>
      </c>
    </row>
    <row r="577" spans="1:11" x14ac:dyDescent="0.3">
      <c r="A577" s="24">
        <v>441478</v>
      </c>
      <c r="B577" s="44" t="s">
        <v>611</v>
      </c>
      <c r="C577" s="13">
        <v>943</v>
      </c>
      <c r="D577" s="13">
        <v>943</v>
      </c>
      <c r="E577" s="11">
        <v>747943031875</v>
      </c>
      <c r="F577" s="28" t="s">
        <v>10</v>
      </c>
      <c r="G577" s="26" t="s">
        <v>11</v>
      </c>
      <c r="H577" s="12">
        <v>45782</v>
      </c>
      <c r="I577" s="31">
        <v>612.95000000000005</v>
      </c>
      <c r="J577" s="26" t="s">
        <v>171</v>
      </c>
      <c r="K577" s="26" t="s">
        <v>13</v>
      </c>
    </row>
    <row r="578" spans="1:11" x14ac:dyDescent="0.3">
      <c r="A578" s="24">
        <v>442935</v>
      </c>
      <c r="B578" s="44" t="s">
        <v>612</v>
      </c>
      <c r="C578" s="13">
        <v>943</v>
      </c>
      <c r="D578" s="13">
        <v>943</v>
      </c>
      <c r="E578" s="11">
        <v>747943051330</v>
      </c>
      <c r="F578" s="28" t="s">
        <v>10</v>
      </c>
      <c r="G578" s="26" t="s">
        <v>11</v>
      </c>
      <c r="H578" s="12">
        <v>45782</v>
      </c>
      <c r="I578" s="31">
        <v>612.95000000000005</v>
      </c>
      <c r="J578" s="26" t="s">
        <v>171</v>
      </c>
      <c r="K578" s="26" t="s">
        <v>13</v>
      </c>
    </row>
    <row r="579" spans="1:11" x14ac:dyDescent="0.3">
      <c r="A579" s="20">
        <v>440148</v>
      </c>
      <c r="B579" s="22" t="s">
        <v>613</v>
      </c>
      <c r="C579" s="13">
        <v>943</v>
      </c>
      <c r="D579" s="10">
        <v>943</v>
      </c>
      <c r="E579" s="11">
        <v>747943026437</v>
      </c>
      <c r="F579" s="18" t="s">
        <v>10</v>
      </c>
      <c r="G579" s="26" t="s">
        <v>111</v>
      </c>
      <c r="H579" s="12">
        <v>45782</v>
      </c>
      <c r="I579" s="13">
        <v>612.95000000000005</v>
      </c>
      <c r="J579" s="40" t="s">
        <v>171</v>
      </c>
      <c r="K579" s="26" t="s">
        <v>13</v>
      </c>
    </row>
    <row r="580" spans="1:11" x14ac:dyDescent="0.3">
      <c r="A580" s="24">
        <v>443084</v>
      </c>
      <c r="B580" s="44" t="s">
        <v>614</v>
      </c>
      <c r="C580" s="13">
        <v>943</v>
      </c>
      <c r="D580" s="13">
        <v>943</v>
      </c>
      <c r="E580" s="11">
        <v>747943089180</v>
      </c>
      <c r="F580" s="28" t="s">
        <v>10</v>
      </c>
      <c r="G580" s="26" t="s">
        <v>11</v>
      </c>
      <c r="H580" s="12">
        <v>45782</v>
      </c>
      <c r="I580" s="31">
        <v>612.95000000000005</v>
      </c>
      <c r="J580" s="26" t="s">
        <v>171</v>
      </c>
      <c r="K580" s="26" t="s">
        <v>13</v>
      </c>
    </row>
    <row r="581" spans="1:11" x14ac:dyDescent="0.3">
      <c r="A581" s="24">
        <v>441297</v>
      </c>
      <c r="B581" s="44" t="s">
        <v>615</v>
      </c>
      <c r="C581" s="13">
        <v>943</v>
      </c>
      <c r="D581" s="13">
        <v>943</v>
      </c>
      <c r="E581" s="11">
        <v>747943029780</v>
      </c>
      <c r="F581" s="28" t="s">
        <v>10</v>
      </c>
      <c r="G581" s="26" t="s">
        <v>11</v>
      </c>
      <c r="H581" s="12">
        <v>45782</v>
      </c>
      <c r="I581" s="31">
        <v>612.95000000000005</v>
      </c>
      <c r="J581" s="26" t="s">
        <v>171</v>
      </c>
      <c r="K581" s="26" t="s">
        <v>13</v>
      </c>
    </row>
    <row r="582" spans="1:11" x14ac:dyDescent="0.3">
      <c r="A582" s="24">
        <v>443121</v>
      </c>
      <c r="B582" s="24" t="s">
        <v>616</v>
      </c>
      <c r="C582" s="13">
        <v>943</v>
      </c>
      <c r="D582" s="13">
        <v>943</v>
      </c>
      <c r="E582" s="11">
        <v>747943089487</v>
      </c>
      <c r="F582" s="28" t="s">
        <v>10</v>
      </c>
      <c r="G582" s="26" t="s">
        <v>11</v>
      </c>
      <c r="H582" s="12">
        <v>45782</v>
      </c>
      <c r="I582" s="31">
        <v>612.95000000000005</v>
      </c>
      <c r="J582" s="26" t="s">
        <v>171</v>
      </c>
      <c r="K582" s="26" t="s">
        <v>13</v>
      </c>
    </row>
    <row r="583" spans="1:11" x14ac:dyDescent="0.3">
      <c r="A583" s="24">
        <v>440150</v>
      </c>
      <c r="B583" s="24" t="s">
        <v>617</v>
      </c>
      <c r="C583" s="13">
        <v>943</v>
      </c>
      <c r="D583" s="13">
        <v>943</v>
      </c>
      <c r="E583" s="11">
        <v>747943026413</v>
      </c>
      <c r="F583" s="28" t="s">
        <v>10</v>
      </c>
      <c r="G583" s="26" t="s">
        <v>11</v>
      </c>
      <c r="H583" s="12">
        <v>45782</v>
      </c>
      <c r="I583" s="31">
        <v>612.95000000000005</v>
      </c>
      <c r="J583" s="26" t="s">
        <v>171</v>
      </c>
      <c r="K583" s="26" t="s">
        <v>13</v>
      </c>
    </row>
    <row r="584" spans="1:11" x14ac:dyDescent="0.3">
      <c r="A584" s="24">
        <v>516213</v>
      </c>
      <c r="B584" s="33" t="s">
        <v>618</v>
      </c>
      <c r="C584" s="13">
        <v>2888</v>
      </c>
      <c r="D584" s="13">
        <v>2888</v>
      </c>
      <c r="E584" s="11">
        <v>747943028097</v>
      </c>
      <c r="F584" s="28" t="s">
        <v>10</v>
      </c>
      <c r="G584" s="26" t="s">
        <v>11</v>
      </c>
      <c r="H584" s="12">
        <v>45782</v>
      </c>
      <c r="I584" s="31">
        <v>2021.6</v>
      </c>
      <c r="J584" s="26" t="s">
        <v>157</v>
      </c>
      <c r="K584" s="26" t="s">
        <v>13</v>
      </c>
    </row>
    <row r="585" spans="1:11" x14ac:dyDescent="0.3">
      <c r="A585" s="24">
        <v>515821</v>
      </c>
      <c r="B585" s="33" t="s">
        <v>619</v>
      </c>
      <c r="C585" s="13">
        <v>2820</v>
      </c>
      <c r="D585" s="13">
        <v>2820</v>
      </c>
      <c r="E585" s="11">
        <v>747943027403</v>
      </c>
      <c r="F585" s="28" t="s">
        <v>10</v>
      </c>
      <c r="G585" s="26" t="s">
        <v>11</v>
      </c>
      <c r="H585" s="12">
        <v>45782</v>
      </c>
      <c r="I585" s="31">
        <v>1973.9999999999998</v>
      </c>
      <c r="J585" s="26" t="s">
        <v>157</v>
      </c>
      <c r="K585" s="26" t="s">
        <v>13</v>
      </c>
    </row>
    <row r="586" spans="1:11" x14ac:dyDescent="0.3">
      <c r="A586" s="24">
        <v>516212</v>
      </c>
      <c r="B586" s="33" t="s">
        <v>620</v>
      </c>
      <c r="C586" s="13">
        <v>2733</v>
      </c>
      <c r="D586" s="13">
        <v>2733</v>
      </c>
      <c r="E586" s="11">
        <v>747943028073</v>
      </c>
      <c r="F586" s="28" t="s">
        <v>10</v>
      </c>
      <c r="G586" s="26" t="s">
        <v>11</v>
      </c>
      <c r="H586" s="12">
        <v>45782</v>
      </c>
      <c r="I586" s="31">
        <v>1913.1</v>
      </c>
      <c r="J586" s="26" t="s">
        <v>157</v>
      </c>
      <c r="K586" s="26" t="s">
        <v>13</v>
      </c>
    </row>
    <row r="587" spans="1:11" x14ac:dyDescent="0.3">
      <c r="A587" s="24">
        <v>516209</v>
      </c>
      <c r="B587" s="33" t="s">
        <v>621</v>
      </c>
      <c r="C587" s="13">
        <v>1851</v>
      </c>
      <c r="D587" s="13">
        <v>1851</v>
      </c>
      <c r="E587" s="11">
        <v>747943028011</v>
      </c>
      <c r="F587" s="28" t="s">
        <v>10</v>
      </c>
      <c r="G587" s="26" t="s">
        <v>11</v>
      </c>
      <c r="H587" s="12">
        <v>45782</v>
      </c>
      <c r="I587" s="31">
        <v>1295.6999999999998</v>
      </c>
      <c r="J587" s="26" t="s">
        <v>157</v>
      </c>
      <c r="K587" s="26" t="s">
        <v>13</v>
      </c>
    </row>
    <row r="588" spans="1:11" x14ac:dyDescent="0.3">
      <c r="A588" s="24">
        <v>515819</v>
      </c>
      <c r="B588" s="33" t="s">
        <v>622</v>
      </c>
      <c r="C588" s="13">
        <v>1953</v>
      </c>
      <c r="D588" s="13">
        <v>1953</v>
      </c>
      <c r="E588" s="11">
        <v>747943027410</v>
      </c>
      <c r="F588" s="28" t="s">
        <v>10</v>
      </c>
      <c r="G588" s="26" t="s">
        <v>11</v>
      </c>
      <c r="H588" s="12">
        <v>45782</v>
      </c>
      <c r="I588" s="31">
        <v>1367.1</v>
      </c>
      <c r="J588" s="26" t="s">
        <v>157</v>
      </c>
      <c r="K588" s="26" t="s">
        <v>13</v>
      </c>
    </row>
    <row r="589" spans="1:11" x14ac:dyDescent="0.3">
      <c r="A589" s="24">
        <v>516208</v>
      </c>
      <c r="B589" s="24" t="s">
        <v>623</v>
      </c>
      <c r="C589" s="13">
        <v>1851</v>
      </c>
      <c r="D589" s="13">
        <v>1851</v>
      </c>
      <c r="E589" s="11">
        <v>747943027991</v>
      </c>
      <c r="F589" s="28" t="s">
        <v>10</v>
      </c>
      <c r="G589" s="26" t="s">
        <v>11</v>
      </c>
      <c r="H589" s="12">
        <v>45782</v>
      </c>
      <c r="I589" s="31">
        <v>1295.6999999999998</v>
      </c>
      <c r="J589" s="26" t="s">
        <v>157</v>
      </c>
      <c r="K589" s="26" t="s">
        <v>13</v>
      </c>
    </row>
    <row r="590" spans="1:11" x14ac:dyDescent="0.3">
      <c r="A590" s="24">
        <v>516211</v>
      </c>
      <c r="B590" s="44" t="s">
        <v>624</v>
      </c>
      <c r="C590" s="13">
        <v>1953</v>
      </c>
      <c r="D590" s="13">
        <v>1953</v>
      </c>
      <c r="E590" s="11">
        <v>747943028059</v>
      </c>
      <c r="F590" s="28" t="s">
        <v>10</v>
      </c>
      <c r="G590" s="26" t="s">
        <v>11</v>
      </c>
      <c r="H590" s="12">
        <v>45782</v>
      </c>
      <c r="I590" s="31">
        <v>1367.1</v>
      </c>
      <c r="J590" s="26" t="s">
        <v>157</v>
      </c>
      <c r="K590" s="26" t="s">
        <v>13</v>
      </c>
    </row>
    <row r="591" spans="1:11" x14ac:dyDescent="0.3">
      <c r="A591" s="24">
        <v>516210</v>
      </c>
      <c r="B591" s="44" t="s">
        <v>625</v>
      </c>
      <c r="C591" s="13">
        <v>1867</v>
      </c>
      <c r="D591" s="13">
        <v>1867</v>
      </c>
      <c r="E591" s="11">
        <v>747943028035</v>
      </c>
      <c r="F591" s="28" t="s">
        <v>10</v>
      </c>
      <c r="G591" s="26" t="s">
        <v>11</v>
      </c>
      <c r="H591" s="12">
        <v>45782</v>
      </c>
      <c r="I591" s="31">
        <v>1306.8999999999999</v>
      </c>
      <c r="J591" s="26" t="s">
        <v>157</v>
      </c>
      <c r="K591" s="26" t="s">
        <v>13</v>
      </c>
    </row>
    <row r="592" spans="1:11" s="19" customFormat="1" x14ac:dyDescent="0.3">
      <c r="A592" s="24">
        <v>515820</v>
      </c>
      <c r="B592" s="44" t="s">
        <v>626</v>
      </c>
      <c r="C592" s="13">
        <v>2007</v>
      </c>
      <c r="D592" s="13">
        <v>2007</v>
      </c>
      <c r="E592" s="11">
        <v>747943027397</v>
      </c>
      <c r="F592" s="28" t="s">
        <v>10</v>
      </c>
      <c r="G592" s="26" t="s">
        <v>11</v>
      </c>
      <c r="H592" s="12">
        <v>45782</v>
      </c>
      <c r="I592" s="31">
        <v>1404.8999999999999</v>
      </c>
      <c r="J592" s="26" t="s">
        <v>157</v>
      </c>
      <c r="K592" s="26" t="s">
        <v>13</v>
      </c>
    </row>
    <row r="593" spans="1:11" x14ac:dyDescent="0.3">
      <c r="A593" s="24">
        <v>515824</v>
      </c>
      <c r="B593" s="44" t="s">
        <v>627</v>
      </c>
      <c r="C593" s="13">
        <v>3115</v>
      </c>
      <c r="D593" s="13">
        <v>3115</v>
      </c>
      <c r="E593" s="11">
        <v>747943027434</v>
      </c>
      <c r="F593" s="28" t="s">
        <v>10</v>
      </c>
      <c r="G593" s="26" t="s">
        <v>11</v>
      </c>
      <c r="H593" s="12">
        <v>45782</v>
      </c>
      <c r="I593" s="31">
        <v>2180.5</v>
      </c>
      <c r="J593" s="26" t="s">
        <v>157</v>
      </c>
      <c r="K593" s="26" t="s">
        <v>13</v>
      </c>
    </row>
    <row r="594" spans="1:11" x14ac:dyDescent="0.3">
      <c r="A594" s="24">
        <v>516219</v>
      </c>
      <c r="B594" s="44" t="s">
        <v>628</v>
      </c>
      <c r="C594" s="13">
        <v>3241</v>
      </c>
      <c r="D594" s="13">
        <v>3241</v>
      </c>
      <c r="E594" s="11">
        <v>747943028080</v>
      </c>
      <c r="F594" s="28" t="s">
        <v>10</v>
      </c>
      <c r="G594" s="26" t="s">
        <v>11</v>
      </c>
      <c r="H594" s="12">
        <v>45782</v>
      </c>
      <c r="I594" s="31">
        <v>2268.6999999999998</v>
      </c>
      <c r="J594" s="26" t="s">
        <v>157</v>
      </c>
      <c r="K594" s="26" t="s">
        <v>13</v>
      </c>
    </row>
    <row r="595" spans="1:11" x14ac:dyDescent="0.3">
      <c r="A595" s="24">
        <v>516223</v>
      </c>
      <c r="B595" s="44" t="s">
        <v>629</v>
      </c>
      <c r="C595" s="13">
        <v>2108</v>
      </c>
      <c r="D595" s="13">
        <v>2108</v>
      </c>
      <c r="E595" s="11">
        <v>747943028042</v>
      </c>
      <c r="F595" s="28" t="s">
        <v>10</v>
      </c>
      <c r="G595" s="26" t="s">
        <v>11</v>
      </c>
      <c r="H595" s="12">
        <v>45782</v>
      </c>
      <c r="I595" s="31">
        <v>1475.6</v>
      </c>
      <c r="J595" s="26" t="s">
        <v>157</v>
      </c>
      <c r="K595" s="26" t="s">
        <v>13</v>
      </c>
    </row>
    <row r="596" spans="1:11" x14ac:dyDescent="0.3">
      <c r="A596" s="24">
        <v>516224</v>
      </c>
      <c r="B596" s="24" t="s">
        <v>630</v>
      </c>
      <c r="C596" s="13">
        <v>2108</v>
      </c>
      <c r="D596" s="13">
        <v>2108</v>
      </c>
      <c r="E596" s="11">
        <v>747943028028</v>
      </c>
      <c r="F596" s="28" t="s">
        <v>10</v>
      </c>
      <c r="G596" s="26" t="s">
        <v>11</v>
      </c>
      <c r="H596" s="12">
        <v>45782</v>
      </c>
      <c r="I596" s="31">
        <v>1475.6</v>
      </c>
      <c r="J596" s="26" t="s">
        <v>157</v>
      </c>
      <c r="K596" s="26" t="s">
        <v>13</v>
      </c>
    </row>
    <row r="597" spans="1:11" x14ac:dyDescent="0.3">
      <c r="A597" s="24">
        <v>515822</v>
      </c>
      <c r="B597" s="24" t="s">
        <v>631</v>
      </c>
      <c r="C597" s="13">
        <v>2108</v>
      </c>
      <c r="D597" s="13">
        <v>2108</v>
      </c>
      <c r="E597" s="11">
        <v>747943027441</v>
      </c>
      <c r="F597" s="28" t="s">
        <v>10</v>
      </c>
      <c r="G597" s="26" t="s">
        <v>11</v>
      </c>
      <c r="H597" s="12">
        <v>45782</v>
      </c>
      <c r="I597" s="31">
        <v>1475.6</v>
      </c>
      <c r="J597" s="26" t="s">
        <v>157</v>
      </c>
      <c r="K597" s="26" t="s">
        <v>13</v>
      </c>
    </row>
    <row r="598" spans="1:11" x14ac:dyDescent="0.3">
      <c r="A598" s="24">
        <v>516225</v>
      </c>
      <c r="B598" s="44" t="s">
        <v>632</v>
      </c>
      <c r="C598" s="13">
        <v>2022</v>
      </c>
      <c r="D598" s="13">
        <v>2022</v>
      </c>
      <c r="E598" s="11">
        <v>747943028004</v>
      </c>
      <c r="F598" s="28" t="s">
        <v>10</v>
      </c>
      <c r="G598" s="26" t="s">
        <v>11</v>
      </c>
      <c r="H598" s="12">
        <v>45782</v>
      </c>
      <c r="I598" s="31">
        <v>1415.3999999999999</v>
      </c>
      <c r="J598" s="26" t="s">
        <v>157</v>
      </c>
      <c r="K598" s="26" t="s">
        <v>13</v>
      </c>
    </row>
    <row r="599" spans="1:11" x14ac:dyDescent="0.3">
      <c r="A599" s="24">
        <v>515823</v>
      </c>
      <c r="B599" s="44" t="s">
        <v>633</v>
      </c>
      <c r="C599" s="13">
        <v>2420</v>
      </c>
      <c r="D599" s="13">
        <v>2420</v>
      </c>
      <c r="E599" s="11">
        <v>747943027427</v>
      </c>
      <c r="F599" s="28" t="s">
        <v>10</v>
      </c>
      <c r="G599" s="26" t="s">
        <v>11</v>
      </c>
      <c r="H599" s="12">
        <v>45782</v>
      </c>
      <c r="I599" s="31">
        <v>1694</v>
      </c>
      <c r="J599" s="26" t="s">
        <v>157</v>
      </c>
      <c r="K599" s="26" t="s">
        <v>13</v>
      </c>
    </row>
    <row r="600" spans="1:11" x14ac:dyDescent="0.3">
      <c r="A600" s="24">
        <v>515637</v>
      </c>
      <c r="B600" s="44" t="s">
        <v>634</v>
      </c>
      <c r="C600" s="13">
        <v>1836</v>
      </c>
      <c r="D600" s="13">
        <v>1836</v>
      </c>
      <c r="E600" s="11">
        <v>747943026949</v>
      </c>
      <c r="F600" s="28" t="s">
        <v>10</v>
      </c>
      <c r="G600" s="26" t="s">
        <v>11</v>
      </c>
      <c r="H600" s="12">
        <v>45782</v>
      </c>
      <c r="I600" s="31">
        <v>1285.1999999999998</v>
      </c>
      <c r="J600" s="26" t="s">
        <v>157</v>
      </c>
      <c r="K600" s="26" t="s">
        <v>13</v>
      </c>
    </row>
    <row r="601" spans="1:11" x14ac:dyDescent="0.3">
      <c r="A601" s="24">
        <v>512747</v>
      </c>
      <c r="B601" s="44" t="s">
        <v>635</v>
      </c>
      <c r="C601" s="13">
        <v>2178</v>
      </c>
      <c r="D601" s="13">
        <v>2178</v>
      </c>
      <c r="E601" s="11">
        <v>747943021654</v>
      </c>
      <c r="F601" s="28" t="s">
        <v>10</v>
      </c>
      <c r="G601" s="26" t="s">
        <v>11</v>
      </c>
      <c r="H601" s="12">
        <v>45782</v>
      </c>
      <c r="I601" s="31">
        <v>1524.6</v>
      </c>
      <c r="J601" s="26" t="s">
        <v>157</v>
      </c>
      <c r="K601" s="26" t="s">
        <v>13</v>
      </c>
    </row>
    <row r="602" spans="1:11" x14ac:dyDescent="0.3">
      <c r="A602" s="24">
        <v>515638</v>
      </c>
      <c r="B602" s="44" t="s">
        <v>636</v>
      </c>
      <c r="C602" s="13">
        <v>2178</v>
      </c>
      <c r="D602" s="13">
        <v>2178</v>
      </c>
      <c r="E602" s="11">
        <v>747943026956</v>
      </c>
      <c r="F602" s="28" t="s">
        <v>10</v>
      </c>
      <c r="G602" s="26" t="s">
        <v>11</v>
      </c>
      <c r="H602" s="12">
        <v>45782</v>
      </c>
      <c r="I602" s="31">
        <v>1524.6</v>
      </c>
      <c r="J602" s="26" t="s">
        <v>157</v>
      </c>
      <c r="K602" s="26" t="s">
        <v>13</v>
      </c>
    </row>
    <row r="603" spans="1:11" x14ac:dyDescent="0.3">
      <c r="A603" s="24">
        <v>513686</v>
      </c>
      <c r="B603" s="44" t="s">
        <v>637</v>
      </c>
      <c r="C603" s="13">
        <v>2646</v>
      </c>
      <c r="D603" s="13">
        <v>2646</v>
      </c>
      <c r="E603" s="11">
        <v>747943023726</v>
      </c>
      <c r="F603" s="28" t="s">
        <v>10</v>
      </c>
      <c r="G603" s="26" t="s">
        <v>11</v>
      </c>
      <c r="H603" s="12">
        <v>45782</v>
      </c>
      <c r="I603" s="31">
        <v>1852.1999999999998</v>
      </c>
      <c r="J603" s="26" t="s">
        <v>157</v>
      </c>
      <c r="K603" s="26" t="s">
        <v>13</v>
      </c>
    </row>
    <row r="604" spans="1:11" x14ac:dyDescent="0.3">
      <c r="A604" s="24">
        <v>523026</v>
      </c>
      <c r="B604" s="44" t="s">
        <v>638</v>
      </c>
      <c r="C604" s="13">
        <v>1865</v>
      </c>
      <c r="D604" s="13">
        <v>1865</v>
      </c>
      <c r="E604" s="11">
        <v>747943041485</v>
      </c>
      <c r="F604" s="28" t="s">
        <v>10</v>
      </c>
      <c r="G604" s="26" t="s">
        <v>11</v>
      </c>
      <c r="H604" s="12">
        <v>45782</v>
      </c>
      <c r="I604" s="31">
        <v>1305.5</v>
      </c>
      <c r="J604" s="26" t="s">
        <v>104</v>
      </c>
      <c r="K604" s="26" t="s">
        <v>13</v>
      </c>
    </row>
    <row r="605" spans="1:11" x14ac:dyDescent="0.3">
      <c r="A605" s="24">
        <v>443054</v>
      </c>
      <c r="B605" s="44" t="s">
        <v>639</v>
      </c>
      <c r="C605" s="13">
        <v>1157</v>
      </c>
      <c r="D605" s="13">
        <v>1157</v>
      </c>
      <c r="E605" s="11">
        <v>747943088954</v>
      </c>
      <c r="F605" s="28" t="s">
        <v>10</v>
      </c>
      <c r="G605" s="26" t="s">
        <v>11</v>
      </c>
      <c r="H605" s="12">
        <v>45782</v>
      </c>
      <c r="I605" s="31">
        <v>752.05000000000007</v>
      </c>
      <c r="J605" s="26" t="s">
        <v>157</v>
      </c>
      <c r="K605" s="26" t="s">
        <v>13</v>
      </c>
    </row>
    <row r="606" spans="1:11" x14ac:dyDescent="0.3">
      <c r="A606" s="29">
        <v>235786</v>
      </c>
      <c r="B606" s="29" t="s">
        <v>640</v>
      </c>
      <c r="C606" s="13">
        <v>1157</v>
      </c>
      <c r="D606" s="13">
        <v>1157</v>
      </c>
      <c r="E606" s="11">
        <v>4020684678254</v>
      </c>
      <c r="F606" s="28" t="s">
        <v>10</v>
      </c>
      <c r="G606" s="26" t="s">
        <v>11</v>
      </c>
      <c r="H606" s="12">
        <v>45782</v>
      </c>
      <c r="I606" s="27">
        <v>0</v>
      </c>
      <c r="J606" s="26" t="s">
        <v>157</v>
      </c>
      <c r="K606" s="26" t="s">
        <v>13</v>
      </c>
    </row>
    <row r="607" spans="1:11" x14ac:dyDescent="0.3">
      <c r="A607" s="24">
        <v>443050</v>
      </c>
      <c r="B607" s="24" t="s">
        <v>641</v>
      </c>
      <c r="C607" s="13">
        <v>803</v>
      </c>
      <c r="D607" s="13">
        <v>803</v>
      </c>
      <c r="E607" s="11">
        <v>747943088916</v>
      </c>
      <c r="F607" s="28" t="s">
        <v>10</v>
      </c>
      <c r="G607" s="26" t="s">
        <v>11</v>
      </c>
      <c r="H607" s="12">
        <v>45782</v>
      </c>
      <c r="I607" s="31">
        <v>521.95000000000005</v>
      </c>
      <c r="J607" s="26" t="s">
        <v>157</v>
      </c>
      <c r="K607" s="26" t="s">
        <v>13</v>
      </c>
    </row>
    <row r="608" spans="1:11" x14ac:dyDescent="0.3">
      <c r="A608" s="51">
        <v>235783</v>
      </c>
      <c r="B608" s="39" t="s">
        <v>642</v>
      </c>
      <c r="C608" s="13">
        <v>803</v>
      </c>
      <c r="D608" s="13">
        <v>803</v>
      </c>
      <c r="E608" s="11" t="s">
        <v>643</v>
      </c>
      <c r="F608" s="28" t="s">
        <v>10</v>
      </c>
      <c r="G608" s="26" t="s">
        <v>11</v>
      </c>
      <c r="H608" s="12">
        <v>45782</v>
      </c>
      <c r="I608" s="27">
        <v>0</v>
      </c>
      <c r="J608" s="26" t="s">
        <v>157</v>
      </c>
      <c r="K608" s="26" t="s">
        <v>13</v>
      </c>
    </row>
    <row r="609" spans="1:11" x14ac:dyDescent="0.3">
      <c r="A609" s="24">
        <v>443051</v>
      </c>
      <c r="B609" s="24" t="s">
        <v>644</v>
      </c>
      <c r="C609" s="13">
        <v>845</v>
      </c>
      <c r="D609" s="13">
        <v>845</v>
      </c>
      <c r="E609" s="11">
        <v>747943088923</v>
      </c>
      <c r="F609" s="28" t="s">
        <v>10</v>
      </c>
      <c r="G609" s="26" t="s">
        <v>11</v>
      </c>
      <c r="H609" s="12">
        <v>45782</v>
      </c>
      <c r="I609" s="31">
        <v>549.25</v>
      </c>
      <c r="J609" s="26" t="s">
        <v>157</v>
      </c>
      <c r="K609" s="26" t="s">
        <v>13</v>
      </c>
    </row>
    <row r="610" spans="1:11" x14ac:dyDescent="0.3">
      <c r="A610" s="51">
        <v>235784</v>
      </c>
      <c r="B610" s="39" t="s">
        <v>645</v>
      </c>
      <c r="C610" s="13">
        <v>845</v>
      </c>
      <c r="D610" s="13">
        <v>845</v>
      </c>
      <c r="E610" s="11">
        <v>4020684678230</v>
      </c>
      <c r="F610" s="28" t="s">
        <v>10</v>
      </c>
      <c r="G610" s="26" t="s">
        <v>11</v>
      </c>
      <c r="H610" s="12">
        <v>45782</v>
      </c>
      <c r="I610" s="27">
        <v>0</v>
      </c>
      <c r="J610" s="26" t="s">
        <v>157</v>
      </c>
      <c r="K610" s="26" t="s">
        <v>13</v>
      </c>
    </row>
    <row r="611" spans="1:11" x14ac:dyDescent="0.3">
      <c r="A611" s="24">
        <v>443047</v>
      </c>
      <c r="B611" s="24" t="s">
        <v>646</v>
      </c>
      <c r="C611" s="13">
        <v>803</v>
      </c>
      <c r="D611" s="13">
        <v>803</v>
      </c>
      <c r="E611" s="11">
        <v>747943088886</v>
      </c>
      <c r="F611" s="28" t="s">
        <v>10</v>
      </c>
      <c r="G611" s="26" t="s">
        <v>11</v>
      </c>
      <c r="H611" s="12">
        <v>45782</v>
      </c>
      <c r="I611" s="31">
        <v>521.95000000000005</v>
      </c>
      <c r="J611" s="26" t="s">
        <v>157</v>
      </c>
      <c r="K611" s="26" t="s">
        <v>13</v>
      </c>
    </row>
    <row r="612" spans="1:11" x14ac:dyDescent="0.3">
      <c r="A612" s="52">
        <v>203066</v>
      </c>
      <c r="B612" s="53" t="s">
        <v>647</v>
      </c>
      <c r="C612" s="13">
        <v>803</v>
      </c>
      <c r="D612" s="13">
        <v>803</v>
      </c>
      <c r="E612" s="11" t="s">
        <v>648</v>
      </c>
      <c r="F612" s="28" t="s">
        <v>10</v>
      </c>
      <c r="G612" s="26" t="s">
        <v>11</v>
      </c>
      <c r="H612" s="12">
        <v>45782</v>
      </c>
      <c r="I612" s="27">
        <v>0</v>
      </c>
      <c r="J612" s="26" t="s">
        <v>157</v>
      </c>
      <c r="K612" s="26" t="s">
        <v>13</v>
      </c>
    </row>
    <row r="613" spans="1:11" x14ac:dyDescent="0.3">
      <c r="A613" s="24">
        <v>443048</v>
      </c>
      <c r="B613" s="24" t="s">
        <v>649</v>
      </c>
      <c r="C613" s="13">
        <v>902</v>
      </c>
      <c r="D613" s="13">
        <v>902</v>
      </c>
      <c r="E613" s="11">
        <v>747943088893</v>
      </c>
      <c r="F613" s="28" t="s">
        <v>10</v>
      </c>
      <c r="G613" s="26" t="s">
        <v>11</v>
      </c>
      <c r="H613" s="12">
        <v>45782</v>
      </c>
      <c r="I613" s="31">
        <v>586.30000000000007</v>
      </c>
      <c r="J613" s="26" t="s">
        <v>157</v>
      </c>
      <c r="K613" s="26" t="s">
        <v>13</v>
      </c>
    </row>
    <row r="614" spans="1:11" x14ac:dyDescent="0.3">
      <c r="A614" s="52">
        <v>203067</v>
      </c>
      <c r="B614" s="53" t="s">
        <v>650</v>
      </c>
      <c r="C614" s="13">
        <v>902</v>
      </c>
      <c r="D614" s="13">
        <v>902</v>
      </c>
      <c r="E614" s="11">
        <v>4020684773041</v>
      </c>
      <c r="F614" s="28" t="s">
        <v>10</v>
      </c>
      <c r="G614" s="26" t="s">
        <v>11</v>
      </c>
      <c r="H614" s="12">
        <v>45782</v>
      </c>
      <c r="I614" s="27">
        <v>0</v>
      </c>
      <c r="J614" s="26" t="s">
        <v>157</v>
      </c>
      <c r="K614" s="26" t="s">
        <v>13</v>
      </c>
    </row>
    <row r="615" spans="1:11" x14ac:dyDescent="0.3">
      <c r="A615" s="24">
        <v>443052</v>
      </c>
      <c r="B615" s="24" t="s">
        <v>651</v>
      </c>
      <c r="C615" s="13">
        <v>1012</v>
      </c>
      <c r="D615" s="13">
        <v>1012</v>
      </c>
      <c r="E615" s="11">
        <v>747943088930</v>
      </c>
      <c r="F615" s="28" t="s">
        <v>10</v>
      </c>
      <c r="G615" s="26" t="s">
        <v>11</v>
      </c>
      <c r="H615" s="12">
        <v>45782</v>
      </c>
      <c r="I615" s="31">
        <v>657.80000000000007</v>
      </c>
      <c r="J615" s="26" t="s">
        <v>157</v>
      </c>
      <c r="K615" s="26" t="s">
        <v>13</v>
      </c>
    </row>
    <row r="616" spans="1:11" x14ac:dyDescent="0.3">
      <c r="A616" s="29">
        <v>235785</v>
      </c>
      <c r="B616" s="29" t="s">
        <v>652</v>
      </c>
      <c r="C616" s="13">
        <v>1012</v>
      </c>
      <c r="D616" s="13">
        <v>1012</v>
      </c>
      <c r="E616" s="11">
        <v>4020684678247</v>
      </c>
      <c r="F616" s="28" t="s">
        <v>10</v>
      </c>
      <c r="G616" s="26" t="s">
        <v>11</v>
      </c>
      <c r="H616" s="12">
        <v>45782</v>
      </c>
      <c r="I616" s="27">
        <v>0</v>
      </c>
      <c r="J616" s="26" t="s">
        <v>157</v>
      </c>
      <c r="K616" s="26" t="s">
        <v>13</v>
      </c>
    </row>
    <row r="617" spans="1:11" x14ac:dyDescent="0.3">
      <c r="A617" s="24">
        <v>443049</v>
      </c>
      <c r="B617" s="24" t="s">
        <v>653</v>
      </c>
      <c r="C617" s="13">
        <v>719</v>
      </c>
      <c r="D617" s="13">
        <v>719</v>
      </c>
      <c r="E617" s="11">
        <v>747943088909</v>
      </c>
      <c r="F617" s="28" t="s">
        <v>10</v>
      </c>
      <c r="G617" s="26" t="s">
        <v>11</v>
      </c>
      <c r="H617" s="12">
        <v>45782</v>
      </c>
      <c r="I617" s="31">
        <v>467.35</v>
      </c>
      <c r="J617" s="26" t="s">
        <v>157</v>
      </c>
      <c r="K617" s="26" t="s">
        <v>13</v>
      </c>
    </row>
    <row r="618" spans="1:11" x14ac:dyDescent="0.3">
      <c r="A618" s="29">
        <v>235782</v>
      </c>
      <c r="B618" s="29" t="s">
        <v>654</v>
      </c>
      <c r="C618" s="13">
        <v>719</v>
      </c>
      <c r="D618" s="13">
        <v>719</v>
      </c>
      <c r="E618" s="11">
        <v>4020684678216</v>
      </c>
      <c r="F618" s="28" t="s">
        <v>10</v>
      </c>
      <c r="G618" s="26" t="s">
        <v>11</v>
      </c>
      <c r="H618" s="12">
        <v>45782</v>
      </c>
      <c r="I618" s="27">
        <v>0</v>
      </c>
      <c r="J618" s="26" t="s">
        <v>157</v>
      </c>
      <c r="K618" s="26" t="s">
        <v>13</v>
      </c>
    </row>
    <row r="619" spans="1:11" x14ac:dyDescent="0.3">
      <c r="A619" s="24">
        <v>443053</v>
      </c>
      <c r="B619" s="24" t="s">
        <v>655</v>
      </c>
      <c r="C619" s="13">
        <v>1157</v>
      </c>
      <c r="D619" s="13">
        <v>1157</v>
      </c>
      <c r="E619" s="11">
        <v>747943088947</v>
      </c>
      <c r="F619" s="28" t="s">
        <v>10</v>
      </c>
      <c r="G619" s="26" t="s">
        <v>11</v>
      </c>
      <c r="H619" s="12">
        <v>45782</v>
      </c>
      <c r="I619" s="31">
        <v>752.05000000000007</v>
      </c>
      <c r="J619" s="26" t="s">
        <v>157</v>
      </c>
      <c r="K619" s="26" t="s">
        <v>13</v>
      </c>
    </row>
    <row r="620" spans="1:11" x14ac:dyDescent="0.3">
      <c r="A620" s="29">
        <v>235787</v>
      </c>
      <c r="B620" s="29" t="s">
        <v>656</v>
      </c>
      <c r="C620" s="13">
        <v>1157</v>
      </c>
      <c r="D620" s="13">
        <v>1157</v>
      </c>
      <c r="E620" s="11" t="s">
        <v>657</v>
      </c>
      <c r="F620" s="28" t="s">
        <v>10</v>
      </c>
      <c r="G620" s="26" t="s">
        <v>11</v>
      </c>
      <c r="H620" s="12">
        <v>45782</v>
      </c>
      <c r="I620" s="27">
        <v>0</v>
      </c>
      <c r="J620" s="26" t="s">
        <v>157</v>
      </c>
      <c r="K620" s="26" t="s">
        <v>13</v>
      </c>
    </row>
    <row r="621" spans="1:11" x14ac:dyDescent="0.3">
      <c r="A621" s="24">
        <v>443150</v>
      </c>
      <c r="B621" s="24" t="s">
        <v>658</v>
      </c>
      <c r="C621" s="13">
        <v>1389</v>
      </c>
      <c r="D621" s="13">
        <v>1389</v>
      </c>
      <c r="E621" s="11">
        <v>747943089623</v>
      </c>
      <c r="F621" s="28" t="s">
        <v>10</v>
      </c>
      <c r="G621" s="26" t="s">
        <v>11</v>
      </c>
      <c r="H621" s="12">
        <v>45782</v>
      </c>
      <c r="I621" s="31">
        <v>902.85</v>
      </c>
      <c r="J621" s="26" t="s">
        <v>157</v>
      </c>
      <c r="K621" s="26" t="s">
        <v>13</v>
      </c>
    </row>
    <row r="622" spans="1:11" x14ac:dyDescent="0.3">
      <c r="A622" s="29">
        <v>203961</v>
      </c>
      <c r="B622" s="29" t="s">
        <v>659</v>
      </c>
      <c r="C622" s="13">
        <v>1389</v>
      </c>
      <c r="D622" s="13">
        <v>1389</v>
      </c>
      <c r="E622" s="11" t="s">
        <v>660</v>
      </c>
      <c r="F622" s="28" t="s">
        <v>10</v>
      </c>
      <c r="G622" s="26" t="s">
        <v>11</v>
      </c>
      <c r="H622" s="12">
        <v>45782</v>
      </c>
      <c r="I622" s="27">
        <v>0</v>
      </c>
      <c r="J622" s="26" t="s">
        <v>157</v>
      </c>
      <c r="K622" s="26" t="s">
        <v>13</v>
      </c>
    </row>
    <row r="623" spans="1:11" x14ac:dyDescent="0.3">
      <c r="A623" s="24">
        <v>443145</v>
      </c>
      <c r="B623" s="24" t="s">
        <v>661</v>
      </c>
      <c r="C623" s="13">
        <v>990</v>
      </c>
      <c r="D623" s="13">
        <v>990</v>
      </c>
      <c r="E623" s="11">
        <v>747943089579</v>
      </c>
      <c r="F623" s="28" t="s">
        <v>10</v>
      </c>
      <c r="G623" s="26" t="s">
        <v>11</v>
      </c>
      <c r="H623" s="12">
        <v>45782</v>
      </c>
      <c r="I623" s="31">
        <v>643.5</v>
      </c>
      <c r="J623" s="26" t="s">
        <v>157</v>
      </c>
      <c r="K623" s="26" t="s">
        <v>13</v>
      </c>
    </row>
    <row r="624" spans="1:11" x14ac:dyDescent="0.3">
      <c r="A624" s="29">
        <v>203955</v>
      </c>
      <c r="B624" s="29" t="s">
        <v>662</v>
      </c>
      <c r="C624" s="13">
        <v>990</v>
      </c>
      <c r="D624" s="13">
        <v>990</v>
      </c>
      <c r="E624" s="11">
        <v>4020684789561</v>
      </c>
      <c r="F624" s="28" t="s">
        <v>10</v>
      </c>
      <c r="G624" s="26" t="s">
        <v>11</v>
      </c>
      <c r="H624" s="12">
        <v>45782</v>
      </c>
      <c r="I624" s="27">
        <v>0</v>
      </c>
      <c r="J624" s="26" t="s">
        <v>157</v>
      </c>
      <c r="K624" s="26" t="s">
        <v>13</v>
      </c>
    </row>
    <row r="625" spans="1:11" x14ac:dyDescent="0.3">
      <c r="A625" s="24">
        <v>443151</v>
      </c>
      <c r="B625" s="24" t="s">
        <v>663</v>
      </c>
      <c r="C625" s="13">
        <v>1152</v>
      </c>
      <c r="D625" s="13">
        <v>1152</v>
      </c>
      <c r="E625" s="11">
        <v>747943089630</v>
      </c>
      <c r="F625" s="28" t="s">
        <v>10</v>
      </c>
      <c r="G625" s="26" t="s">
        <v>11</v>
      </c>
      <c r="H625" s="12">
        <v>45782</v>
      </c>
      <c r="I625" s="31">
        <v>748.80000000000007</v>
      </c>
      <c r="J625" s="26" t="s">
        <v>157</v>
      </c>
      <c r="K625" s="26" t="s">
        <v>13</v>
      </c>
    </row>
    <row r="626" spans="1:11" x14ac:dyDescent="0.3">
      <c r="A626" s="54">
        <v>203965</v>
      </c>
      <c r="B626" s="54" t="s">
        <v>664</v>
      </c>
      <c r="C626" s="13">
        <v>1152</v>
      </c>
      <c r="D626" s="13">
        <v>1152</v>
      </c>
      <c r="E626" s="36">
        <v>4020684789509</v>
      </c>
      <c r="F626" s="28" t="s">
        <v>10</v>
      </c>
      <c r="G626" s="26" t="s">
        <v>11</v>
      </c>
      <c r="H626" s="12">
        <v>45782</v>
      </c>
      <c r="I626" s="27">
        <v>0</v>
      </c>
      <c r="J626" s="37" t="s">
        <v>157</v>
      </c>
      <c r="K626" s="26" t="s">
        <v>13</v>
      </c>
    </row>
    <row r="627" spans="1:11" x14ac:dyDescent="0.3">
      <c r="A627" s="24">
        <v>443146</v>
      </c>
      <c r="B627" s="24" t="s">
        <v>665</v>
      </c>
      <c r="C627" s="13">
        <v>1109</v>
      </c>
      <c r="D627" s="13">
        <v>1109</v>
      </c>
      <c r="E627" s="11">
        <v>747943089586</v>
      </c>
      <c r="F627" s="28" t="s">
        <v>10</v>
      </c>
      <c r="G627" s="26" t="s">
        <v>11</v>
      </c>
      <c r="H627" s="12">
        <v>45782</v>
      </c>
      <c r="I627" s="31">
        <v>720.85</v>
      </c>
      <c r="J627" s="26" t="s">
        <v>157</v>
      </c>
      <c r="K627" s="26" t="s">
        <v>13</v>
      </c>
    </row>
    <row r="628" spans="1:11" x14ac:dyDescent="0.3">
      <c r="A628" s="29">
        <v>203956</v>
      </c>
      <c r="B628" s="29" t="s">
        <v>666</v>
      </c>
      <c r="C628" s="13">
        <v>1109</v>
      </c>
      <c r="D628" s="13">
        <v>1109</v>
      </c>
      <c r="E628" s="11">
        <v>4020684789554</v>
      </c>
      <c r="F628" s="28" t="s">
        <v>10</v>
      </c>
      <c r="G628" s="26" t="s">
        <v>11</v>
      </c>
      <c r="H628" s="12">
        <v>45782</v>
      </c>
      <c r="I628" s="27">
        <v>0</v>
      </c>
      <c r="J628" s="26" t="s">
        <v>157</v>
      </c>
      <c r="K628" s="26" t="s">
        <v>13</v>
      </c>
    </row>
    <row r="629" spans="1:11" x14ac:dyDescent="0.3">
      <c r="A629" s="24">
        <v>443147</v>
      </c>
      <c r="B629" s="24" t="s">
        <v>667</v>
      </c>
      <c r="C629" s="13">
        <v>1155</v>
      </c>
      <c r="D629" s="13">
        <v>1155</v>
      </c>
      <c r="E629" s="11">
        <v>747943089593</v>
      </c>
      <c r="F629" s="28" t="s">
        <v>10</v>
      </c>
      <c r="G629" s="26" t="s">
        <v>11</v>
      </c>
      <c r="H629" s="12">
        <v>45782</v>
      </c>
      <c r="I629" s="31">
        <v>750.75</v>
      </c>
      <c r="J629" s="26" t="s">
        <v>157</v>
      </c>
      <c r="K629" s="26" t="s">
        <v>13</v>
      </c>
    </row>
    <row r="630" spans="1:11" x14ac:dyDescent="0.3">
      <c r="A630" s="29">
        <v>203958</v>
      </c>
      <c r="B630" s="29" t="s">
        <v>668</v>
      </c>
      <c r="C630" s="13">
        <v>1155</v>
      </c>
      <c r="D630" s="13">
        <v>1155</v>
      </c>
      <c r="E630" s="11" t="s">
        <v>669</v>
      </c>
      <c r="F630" s="28" t="s">
        <v>10</v>
      </c>
      <c r="G630" s="26" t="s">
        <v>11</v>
      </c>
      <c r="H630" s="12">
        <v>45782</v>
      </c>
      <c r="I630" s="27">
        <v>0</v>
      </c>
      <c r="J630" s="26" t="s">
        <v>157</v>
      </c>
      <c r="K630" s="26" t="s">
        <v>13</v>
      </c>
    </row>
    <row r="631" spans="1:11" x14ac:dyDescent="0.3">
      <c r="A631" s="24">
        <v>522213</v>
      </c>
      <c r="B631" s="24" t="s">
        <v>670</v>
      </c>
      <c r="C631" s="13">
        <v>1930</v>
      </c>
      <c r="D631" s="13">
        <v>1930</v>
      </c>
      <c r="E631" s="11">
        <v>747943041324</v>
      </c>
      <c r="F631" s="28" t="s">
        <v>10</v>
      </c>
      <c r="G631" s="26" t="s">
        <v>11</v>
      </c>
      <c r="H631" s="12">
        <v>45782</v>
      </c>
      <c r="I631" s="31">
        <v>1254.5</v>
      </c>
      <c r="J631" s="26" t="s">
        <v>157</v>
      </c>
      <c r="K631" s="26" t="s">
        <v>13</v>
      </c>
    </row>
    <row r="632" spans="1:11" x14ac:dyDescent="0.3">
      <c r="A632" s="24">
        <v>443148</v>
      </c>
      <c r="B632" s="24" t="s">
        <v>671</v>
      </c>
      <c r="C632" s="13">
        <v>1305</v>
      </c>
      <c r="D632" s="13">
        <v>1305</v>
      </c>
      <c r="E632" s="11">
        <v>747943089609</v>
      </c>
      <c r="F632" s="28" t="s">
        <v>10</v>
      </c>
      <c r="G632" s="26" t="s">
        <v>11</v>
      </c>
      <c r="H632" s="12">
        <v>45782</v>
      </c>
      <c r="I632" s="31">
        <v>848.25</v>
      </c>
      <c r="J632" s="26" t="s">
        <v>157</v>
      </c>
      <c r="K632" s="26" t="s">
        <v>13</v>
      </c>
    </row>
    <row r="633" spans="1:11" x14ac:dyDescent="0.3">
      <c r="A633" s="29">
        <v>203959</v>
      </c>
      <c r="B633" s="29" t="s">
        <v>672</v>
      </c>
      <c r="C633" s="13">
        <v>1305</v>
      </c>
      <c r="D633" s="13">
        <v>1305</v>
      </c>
      <c r="E633" s="11">
        <v>4020684789530</v>
      </c>
      <c r="F633" s="28" t="s">
        <v>10</v>
      </c>
      <c r="G633" s="26" t="s">
        <v>11</v>
      </c>
      <c r="H633" s="12">
        <v>45782</v>
      </c>
      <c r="I633" s="27">
        <v>0</v>
      </c>
      <c r="J633" s="26" t="s">
        <v>157</v>
      </c>
      <c r="K633" s="26" t="s">
        <v>13</v>
      </c>
    </row>
    <row r="634" spans="1:11" x14ac:dyDescent="0.3">
      <c r="A634" s="24">
        <v>525242</v>
      </c>
      <c r="B634" s="24" t="s">
        <v>673</v>
      </c>
      <c r="C634" s="13">
        <v>2022</v>
      </c>
      <c r="D634" s="13">
        <v>2022</v>
      </c>
      <c r="E634" s="11">
        <v>747943046176</v>
      </c>
      <c r="F634" s="28" t="s">
        <v>10</v>
      </c>
      <c r="G634" s="26" t="s">
        <v>11</v>
      </c>
      <c r="H634" s="12">
        <v>45782</v>
      </c>
      <c r="I634" s="31">
        <v>1415.3999999999999</v>
      </c>
      <c r="J634" s="26" t="s">
        <v>157</v>
      </c>
      <c r="K634" s="26" t="s">
        <v>13</v>
      </c>
    </row>
    <row r="635" spans="1:11" x14ac:dyDescent="0.3">
      <c r="A635" s="24">
        <v>443144</v>
      </c>
      <c r="B635" s="24" t="s">
        <v>674</v>
      </c>
      <c r="C635" s="13">
        <v>879</v>
      </c>
      <c r="D635" s="13">
        <v>879</v>
      </c>
      <c r="E635" s="11">
        <v>747943089562</v>
      </c>
      <c r="F635" s="28" t="s">
        <v>10</v>
      </c>
      <c r="G635" s="26" t="s">
        <v>11</v>
      </c>
      <c r="H635" s="12">
        <v>45782</v>
      </c>
      <c r="I635" s="31">
        <v>571.35</v>
      </c>
      <c r="J635" s="26" t="s">
        <v>157</v>
      </c>
      <c r="K635" s="26" t="s">
        <v>13</v>
      </c>
    </row>
    <row r="636" spans="1:11" x14ac:dyDescent="0.3">
      <c r="A636" s="29">
        <v>203954</v>
      </c>
      <c r="B636" s="29" t="s">
        <v>675</v>
      </c>
      <c r="C636" s="13">
        <v>879</v>
      </c>
      <c r="D636" s="13">
        <v>879</v>
      </c>
      <c r="E636" s="11">
        <v>4020684789578</v>
      </c>
      <c r="F636" s="28" t="s">
        <v>10</v>
      </c>
      <c r="G636" s="26" t="s">
        <v>11</v>
      </c>
      <c r="H636" s="12">
        <v>45782</v>
      </c>
      <c r="I636" s="27">
        <v>0</v>
      </c>
      <c r="J636" s="26" t="s">
        <v>157</v>
      </c>
      <c r="K636" s="26" t="s">
        <v>13</v>
      </c>
    </row>
    <row r="637" spans="1:11" x14ac:dyDescent="0.3">
      <c r="A637" s="24">
        <v>443149</v>
      </c>
      <c r="B637" s="24" t="s">
        <v>676</v>
      </c>
      <c r="C637" s="13">
        <v>1389</v>
      </c>
      <c r="D637" s="13">
        <v>1389</v>
      </c>
      <c r="E637" s="11">
        <v>747943089616</v>
      </c>
      <c r="F637" s="28" t="s">
        <v>10</v>
      </c>
      <c r="G637" s="26" t="s">
        <v>11</v>
      </c>
      <c r="H637" s="12">
        <v>45782</v>
      </c>
      <c r="I637" s="31">
        <v>902.85</v>
      </c>
      <c r="J637" s="26" t="s">
        <v>157</v>
      </c>
      <c r="K637" s="26" t="s">
        <v>13</v>
      </c>
    </row>
    <row r="638" spans="1:11" x14ac:dyDescent="0.3">
      <c r="A638" s="29">
        <v>203960</v>
      </c>
      <c r="B638" s="29" t="s">
        <v>677</v>
      </c>
      <c r="C638" s="13">
        <v>1389</v>
      </c>
      <c r="D638" s="13">
        <v>1389</v>
      </c>
      <c r="E638" s="11">
        <v>4020684789523</v>
      </c>
      <c r="F638" s="28" t="s">
        <v>10</v>
      </c>
      <c r="G638" s="26" t="s">
        <v>11</v>
      </c>
      <c r="H638" s="12">
        <v>45782</v>
      </c>
      <c r="I638" s="27">
        <v>0</v>
      </c>
      <c r="J638" s="26" t="s">
        <v>157</v>
      </c>
      <c r="K638" s="26" t="s">
        <v>13</v>
      </c>
    </row>
    <row r="639" spans="1:11" x14ac:dyDescent="0.3">
      <c r="A639" s="24">
        <v>525243</v>
      </c>
      <c r="B639" s="44" t="s">
        <v>678</v>
      </c>
      <c r="C639" s="13">
        <v>2178</v>
      </c>
      <c r="D639" s="13">
        <v>2178</v>
      </c>
      <c r="E639" s="11">
        <v>747943046213</v>
      </c>
      <c r="F639" s="28" t="s">
        <v>10</v>
      </c>
      <c r="G639" s="26" t="s">
        <v>11</v>
      </c>
      <c r="H639" s="12">
        <v>45782</v>
      </c>
      <c r="I639" s="31">
        <v>1524.6</v>
      </c>
      <c r="J639" s="26" t="s">
        <v>157</v>
      </c>
      <c r="K639" s="26" t="s">
        <v>13</v>
      </c>
    </row>
    <row r="640" spans="1:11" x14ac:dyDescent="0.3">
      <c r="A640" s="24">
        <v>527454</v>
      </c>
      <c r="B640" s="44" t="s">
        <v>679</v>
      </c>
      <c r="C640" s="13">
        <v>169</v>
      </c>
      <c r="D640" s="13">
        <v>169</v>
      </c>
      <c r="E640" s="11">
        <v>4020684788953</v>
      </c>
      <c r="F640" s="28" t="s">
        <v>10</v>
      </c>
      <c r="G640" s="26" t="s">
        <v>11</v>
      </c>
      <c r="H640" s="12">
        <v>45782</v>
      </c>
      <c r="I640" s="31">
        <v>101.39999999999999</v>
      </c>
      <c r="J640" s="26" t="s">
        <v>307</v>
      </c>
      <c r="K640" s="26" t="s">
        <v>144</v>
      </c>
    </row>
    <row r="641" spans="1:11" x14ac:dyDescent="0.3">
      <c r="A641" s="24">
        <v>525273</v>
      </c>
      <c r="B641" s="44" t="s">
        <v>680</v>
      </c>
      <c r="C641" s="13">
        <v>169</v>
      </c>
      <c r="D641" s="13">
        <v>169</v>
      </c>
      <c r="E641" s="11">
        <v>4020684712453</v>
      </c>
      <c r="F641" s="28" t="s">
        <v>10</v>
      </c>
      <c r="G641" s="26" t="s">
        <v>11</v>
      </c>
      <c r="H641" s="12">
        <v>45782</v>
      </c>
      <c r="I641" s="31">
        <v>101.39999999999999</v>
      </c>
      <c r="J641" s="26" t="s">
        <v>307</v>
      </c>
      <c r="K641" s="26" t="s">
        <v>144</v>
      </c>
    </row>
    <row r="642" spans="1:11" x14ac:dyDescent="0.3">
      <c r="A642" s="24">
        <v>442681</v>
      </c>
      <c r="B642" s="44" t="s">
        <v>681</v>
      </c>
      <c r="C642" s="13">
        <v>555</v>
      </c>
      <c r="D642" s="13">
        <v>555</v>
      </c>
      <c r="E642" s="11">
        <v>747943050067</v>
      </c>
      <c r="F642" s="28" t="s">
        <v>10</v>
      </c>
      <c r="G642" s="26" t="s">
        <v>11</v>
      </c>
      <c r="H642" s="12">
        <v>45782</v>
      </c>
      <c r="I642" s="31">
        <v>360.75</v>
      </c>
      <c r="J642" s="26" t="s">
        <v>30</v>
      </c>
      <c r="K642" s="26" t="s">
        <v>13</v>
      </c>
    </row>
    <row r="643" spans="1:11" x14ac:dyDescent="0.3">
      <c r="A643" s="24">
        <v>443021</v>
      </c>
      <c r="B643" s="44" t="s">
        <v>682</v>
      </c>
      <c r="C643" s="13">
        <v>685</v>
      </c>
      <c r="D643" s="13">
        <v>685</v>
      </c>
      <c r="E643" s="11">
        <v>778803430217</v>
      </c>
      <c r="F643" s="28" t="s">
        <v>10</v>
      </c>
      <c r="G643" s="26" t="s">
        <v>11</v>
      </c>
      <c r="H643" s="12">
        <v>45782</v>
      </c>
      <c r="I643" s="31">
        <v>445.25</v>
      </c>
      <c r="J643" s="26" t="s">
        <v>30</v>
      </c>
      <c r="K643" s="26" t="s">
        <v>13</v>
      </c>
    </row>
    <row r="644" spans="1:11" x14ac:dyDescent="0.3">
      <c r="A644" s="24">
        <v>442682</v>
      </c>
      <c r="B644" s="44" t="s">
        <v>683</v>
      </c>
      <c r="C644" s="13">
        <v>685</v>
      </c>
      <c r="D644" s="13">
        <v>685</v>
      </c>
      <c r="E644" s="11">
        <v>747943050081</v>
      </c>
      <c r="F644" s="28" t="s">
        <v>10</v>
      </c>
      <c r="G644" s="26" t="s">
        <v>11</v>
      </c>
      <c r="H644" s="12">
        <v>45782</v>
      </c>
      <c r="I644" s="31">
        <v>445.25</v>
      </c>
      <c r="J644" s="26" t="s">
        <v>30</v>
      </c>
      <c r="K644" s="26" t="s">
        <v>13</v>
      </c>
    </row>
    <row r="645" spans="1:11" x14ac:dyDescent="0.3">
      <c r="A645" s="24">
        <v>443268</v>
      </c>
      <c r="B645" s="44" t="s">
        <v>684</v>
      </c>
      <c r="C645" s="13">
        <v>685</v>
      </c>
      <c r="D645" s="13">
        <v>685</v>
      </c>
      <c r="E645" s="11">
        <v>4020684832106</v>
      </c>
      <c r="F645" s="28" t="s">
        <v>10</v>
      </c>
      <c r="G645" s="26" t="s">
        <v>11</v>
      </c>
      <c r="H645" s="12">
        <v>45782</v>
      </c>
      <c r="I645" s="31">
        <v>445.25</v>
      </c>
      <c r="J645" s="26" t="s">
        <v>30</v>
      </c>
      <c r="K645" s="26" t="s">
        <v>13</v>
      </c>
    </row>
    <row r="646" spans="1:11" x14ac:dyDescent="0.3">
      <c r="A646" s="24">
        <v>442986</v>
      </c>
      <c r="B646" s="44" t="s">
        <v>685</v>
      </c>
      <c r="C646" s="13">
        <v>685</v>
      </c>
      <c r="D646" s="13">
        <v>685</v>
      </c>
      <c r="E646" s="11">
        <v>778803429860</v>
      </c>
      <c r="F646" s="28" t="s">
        <v>10</v>
      </c>
      <c r="G646" s="26" t="s">
        <v>11</v>
      </c>
      <c r="H646" s="12">
        <v>45782</v>
      </c>
      <c r="I646" s="31">
        <v>445.25</v>
      </c>
      <c r="J646" s="26" t="s">
        <v>30</v>
      </c>
      <c r="K646" s="26" t="s">
        <v>13</v>
      </c>
    </row>
    <row r="647" spans="1:11" x14ac:dyDescent="0.3">
      <c r="A647" s="24">
        <v>443250</v>
      </c>
      <c r="B647" s="44" t="s">
        <v>686</v>
      </c>
      <c r="C647" s="13">
        <v>685</v>
      </c>
      <c r="D647" s="13">
        <v>685</v>
      </c>
      <c r="E647" s="11">
        <v>4020684831925</v>
      </c>
      <c r="F647" s="28" t="s">
        <v>10</v>
      </c>
      <c r="G647" s="26" t="s">
        <v>11</v>
      </c>
      <c r="H647" s="12">
        <v>45782</v>
      </c>
      <c r="I647" s="31">
        <v>445.25</v>
      </c>
      <c r="J647" s="26" t="s">
        <v>30</v>
      </c>
      <c r="K647" s="26" t="s">
        <v>13</v>
      </c>
    </row>
    <row r="648" spans="1:11" x14ac:dyDescent="0.3">
      <c r="A648" s="24">
        <v>442677</v>
      </c>
      <c r="B648" s="24" t="s">
        <v>687</v>
      </c>
      <c r="C648" s="13">
        <v>648</v>
      </c>
      <c r="D648" s="13">
        <v>648</v>
      </c>
      <c r="E648" s="11">
        <v>747943050029</v>
      </c>
      <c r="F648" s="28" t="s">
        <v>10</v>
      </c>
      <c r="G648" s="26" t="s">
        <v>11</v>
      </c>
      <c r="H648" s="12">
        <v>45782</v>
      </c>
      <c r="I648" s="31">
        <v>421.2</v>
      </c>
      <c r="J648" s="26" t="s">
        <v>30</v>
      </c>
      <c r="K648" s="26" t="s">
        <v>13</v>
      </c>
    </row>
    <row r="649" spans="1:11" x14ac:dyDescent="0.3">
      <c r="A649" s="24">
        <v>443020</v>
      </c>
      <c r="B649" s="24" t="s">
        <v>688</v>
      </c>
      <c r="C649" s="13">
        <v>757</v>
      </c>
      <c r="D649" s="13">
        <v>757</v>
      </c>
      <c r="E649" s="11">
        <v>778803430200</v>
      </c>
      <c r="F649" s="28" t="s">
        <v>10</v>
      </c>
      <c r="G649" s="26" t="s">
        <v>11</v>
      </c>
      <c r="H649" s="12">
        <v>45782</v>
      </c>
      <c r="I649" s="31">
        <v>492.05</v>
      </c>
      <c r="J649" s="26" t="s">
        <v>30</v>
      </c>
      <c r="K649" s="26" t="s">
        <v>13</v>
      </c>
    </row>
    <row r="650" spans="1:11" x14ac:dyDescent="0.3">
      <c r="A650" s="24">
        <v>442678</v>
      </c>
      <c r="B650" s="33" t="s">
        <v>689</v>
      </c>
      <c r="C650" s="13">
        <v>757</v>
      </c>
      <c r="D650" s="13">
        <v>757</v>
      </c>
      <c r="E650" s="11">
        <v>747943050036</v>
      </c>
      <c r="F650" s="28" t="s">
        <v>10</v>
      </c>
      <c r="G650" s="26" t="s">
        <v>11</v>
      </c>
      <c r="H650" s="12">
        <v>45782</v>
      </c>
      <c r="I650" s="31">
        <v>492.05</v>
      </c>
      <c r="J650" s="26" t="s">
        <v>30</v>
      </c>
      <c r="K650" s="26" t="s">
        <v>13</v>
      </c>
    </row>
    <row r="651" spans="1:11" x14ac:dyDescent="0.3">
      <c r="A651" s="24">
        <v>443267</v>
      </c>
      <c r="B651" s="33" t="s">
        <v>690</v>
      </c>
      <c r="C651" s="13">
        <v>757</v>
      </c>
      <c r="D651" s="13">
        <v>757</v>
      </c>
      <c r="E651" s="11">
        <v>4020684832090</v>
      </c>
      <c r="F651" s="28" t="s">
        <v>10</v>
      </c>
      <c r="G651" s="26" t="s">
        <v>11</v>
      </c>
      <c r="H651" s="12">
        <v>45782</v>
      </c>
      <c r="I651" s="31">
        <v>492.05</v>
      </c>
      <c r="J651" s="26" t="s">
        <v>30</v>
      </c>
      <c r="K651" s="26" t="s">
        <v>13</v>
      </c>
    </row>
    <row r="652" spans="1:11" x14ac:dyDescent="0.3">
      <c r="A652" s="24">
        <v>442985</v>
      </c>
      <c r="B652" s="33" t="s">
        <v>691</v>
      </c>
      <c r="C652" s="13">
        <v>757</v>
      </c>
      <c r="D652" s="13">
        <v>757</v>
      </c>
      <c r="E652" s="11">
        <v>778803429853</v>
      </c>
      <c r="F652" s="28" t="s">
        <v>10</v>
      </c>
      <c r="G652" s="26" t="s">
        <v>11</v>
      </c>
      <c r="H652" s="12">
        <v>45782</v>
      </c>
      <c r="I652" s="31">
        <v>492.05</v>
      </c>
      <c r="J652" s="26" t="s">
        <v>30</v>
      </c>
      <c r="K652" s="26" t="s">
        <v>13</v>
      </c>
    </row>
    <row r="653" spans="1:11" x14ac:dyDescent="0.3">
      <c r="A653" s="24">
        <v>443249</v>
      </c>
      <c r="B653" s="33" t="s">
        <v>692</v>
      </c>
      <c r="C653" s="13">
        <v>757</v>
      </c>
      <c r="D653" s="13">
        <v>757</v>
      </c>
      <c r="E653" s="11">
        <v>4020684831918</v>
      </c>
      <c r="F653" s="28" t="s">
        <v>10</v>
      </c>
      <c r="G653" s="26" t="s">
        <v>11</v>
      </c>
      <c r="H653" s="12">
        <v>45782</v>
      </c>
      <c r="I653" s="31">
        <v>492.05</v>
      </c>
      <c r="J653" s="26" t="s">
        <v>30</v>
      </c>
      <c r="K653" s="26" t="s">
        <v>13</v>
      </c>
    </row>
    <row r="654" spans="1:11" x14ac:dyDescent="0.3">
      <c r="A654" s="24">
        <v>442675</v>
      </c>
      <c r="B654" s="33" t="s">
        <v>693</v>
      </c>
      <c r="C654" s="13">
        <v>857</v>
      </c>
      <c r="D654" s="13">
        <v>857</v>
      </c>
      <c r="E654" s="11">
        <v>747943050005</v>
      </c>
      <c r="F654" s="28" t="s">
        <v>10</v>
      </c>
      <c r="G654" s="26" t="s">
        <v>11</v>
      </c>
      <c r="H654" s="12">
        <v>45782</v>
      </c>
      <c r="I654" s="31">
        <v>557.05000000000007</v>
      </c>
      <c r="J654" s="26" t="s">
        <v>30</v>
      </c>
      <c r="K654" s="26" t="s">
        <v>13</v>
      </c>
    </row>
    <row r="655" spans="1:11" x14ac:dyDescent="0.3">
      <c r="A655" s="24">
        <v>443019</v>
      </c>
      <c r="B655" s="33" t="s">
        <v>694</v>
      </c>
      <c r="C655" s="13">
        <v>1000</v>
      </c>
      <c r="D655" s="13">
        <v>1000</v>
      </c>
      <c r="E655" s="11">
        <v>778803430194</v>
      </c>
      <c r="F655" s="28" t="s">
        <v>10</v>
      </c>
      <c r="G655" s="26" t="s">
        <v>11</v>
      </c>
      <c r="H655" s="12">
        <v>45782</v>
      </c>
      <c r="I655" s="31">
        <v>650</v>
      </c>
      <c r="J655" s="26" t="s">
        <v>30</v>
      </c>
      <c r="K655" s="26" t="s">
        <v>13</v>
      </c>
    </row>
    <row r="656" spans="1:11" x14ac:dyDescent="0.3">
      <c r="A656" s="24">
        <v>442676</v>
      </c>
      <c r="B656" s="33" t="s">
        <v>695</v>
      </c>
      <c r="C656" s="13">
        <v>1000</v>
      </c>
      <c r="D656" s="13">
        <v>1000</v>
      </c>
      <c r="E656" s="11">
        <v>747943050012</v>
      </c>
      <c r="F656" s="28" t="s">
        <v>10</v>
      </c>
      <c r="G656" s="26" t="s">
        <v>11</v>
      </c>
      <c r="H656" s="12">
        <v>45782</v>
      </c>
      <c r="I656" s="31">
        <v>650</v>
      </c>
      <c r="J656" s="26" t="s">
        <v>30</v>
      </c>
      <c r="K656" s="26" t="s">
        <v>13</v>
      </c>
    </row>
    <row r="657" spans="1:11" x14ac:dyDescent="0.3">
      <c r="A657" s="24">
        <v>443266</v>
      </c>
      <c r="B657" s="33" t="s">
        <v>696</v>
      </c>
      <c r="C657" s="13">
        <v>1000</v>
      </c>
      <c r="D657" s="13">
        <v>1000</v>
      </c>
      <c r="E657" s="11">
        <v>4020684832083</v>
      </c>
      <c r="F657" s="28" t="s">
        <v>10</v>
      </c>
      <c r="G657" s="26" t="s">
        <v>11</v>
      </c>
      <c r="H657" s="12">
        <v>45782</v>
      </c>
      <c r="I657" s="31">
        <v>650</v>
      </c>
      <c r="J657" s="26" t="s">
        <v>30</v>
      </c>
      <c r="K657" s="26" t="s">
        <v>13</v>
      </c>
    </row>
    <row r="658" spans="1:11" x14ac:dyDescent="0.3">
      <c r="A658" s="24">
        <v>442984</v>
      </c>
      <c r="B658" s="33" t="s">
        <v>697</v>
      </c>
      <c r="C658" s="13">
        <v>1000</v>
      </c>
      <c r="D658" s="13">
        <v>1000</v>
      </c>
      <c r="E658" s="11">
        <v>778803429846</v>
      </c>
      <c r="F658" s="28" t="s">
        <v>10</v>
      </c>
      <c r="G658" s="26" t="s">
        <v>11</v>
      </c>
      <c r="H658" s="12">
        <v>45782</v>
      </c>
      <c r="I658" s="31">
        <v>650</v>
      </c>
      <c r="J658" s="26" t="s">
        <v>30</v>
      </c>
      <c r="K658" s="26" t="s">
        <v>13</v>
      </c>
    </row>
    <row r="659" spans="1:11" x14ac:dyDescent="0.3">
      <c r="A659" s="24">
        <v>443248</v>
      </c>
      <c r="B659" s="33" t="s">
        <v>698</v>
      </c>
      <c r="C659" s="13">
        <v>1000</v>
      </c>
      <c r="D659" s="13">
        <v>1000</v>
      </c>
      <c r="E659" s="11">
        <v>4020684831901</v>
      </c>
      <c r="F659" s="28" t="s">
        <v>10</v>
      </c>
      <c r="G659" s="26" t="s">
        <v>11</v>
      </c>
      <c r="H659" s="12">
        <v>45782</v>
      </c>
      <c r="I659" s="31">
        <v>650</v>
      </c>
      <c r="J659" s="26" t="s">
        <v>30</v>
      </c>
      <c r="K659" s="26" t="s">
        <v>13</v>
      </c>
    </row>
    <row r="660" spans="1:11" s="19" customFormat="1" x14ac:dyDescent="0.3">
      <c r="A660" s="24">
        <v>442679</v>
      </c>
      <c r="B660" s="24" t="s">
        <v>699</v>
      </c>
      <c r="C660" s="13">
        <v>231</v>
      </c>
      <c r="D660" s="13">
        <v>231</v>
      </c>
      <c r="E660" s="11">
        <v>747943050043</v>
      </c>
      <c r="F660" s="28" t="s">
        <v>10</v>
      </c>
      <c r="G660" s="26" t="s">
        <v>11</v>
      </c>
      <c r="H660" s="12">
        <v>45782</v>
      </c>
      <c r="I660" s="31">
        <v>150.15</v>
      </c>
      <c r="J660" s="26" t="s">
        <v>72</v>
      </c>
      <c r="K660" s="26" t="s">
        <v>13</v>
      </c>
    </row>
    <row r="661" spans="1:11" x14ac:dyDescent="0.3">
      <c r="A661" s="24">
        <v>443029</v>
      </c>
      <c r="B661" s="24" t="s">
        <v>700</v>
      </c>
      <c r="C661" s="13">
        <v>268</v>
      </c>
      <c r="D661" s="13">
        <v>268</v>
      </c>
      <c r="E661" s="11">
        <v>778803430293</v>
      </c>
      <c r="F661" s="28" t="s">
        <v>10</v>
      </c>
      <c r="G661" s="26" t="s">
        <v>11</v>
      </c>
      <c r="H661" s="12">
        <v>45782</v>
      </c>
      <c r="I661" s="31">
        <v>174.20000000000002</v>
      </c>
      <c r="J661" s="26" t="s">
        <v>72</v>
      </c>
      <c r="K661" s="26" t="s">
        <v>13</v>
      </c>
    </row>
    <row r="662" spans="1:11" x14ac:dyDescent="0.3">
      <c r="A662" s="24">
        <v>442680</v>
      </c>
      <c r="B662" s="24" t="s">
        <v>701</v>
      </c>
      <c r="C662" s="13">
        <v>268</v>
      </c>
      <c r="D662" s="13">
        <v>268</v>
      </c>
      <c r="E662" s="11">
        <v>747943050050</v>
      </c>
      <c r="F662" s="28" t="s">
        <v>10</v>
      </c>
      <c r="G662" s="26" t="s">
        <v>11</v>
      </c>
      <c r="H662" s="12">
        <v>45782</v>
      </c>
      <c r="I662" s="31">
        <v>174.20000000000002</v>
      </c>
      <c r="J662" s="26" t="s">
        <v>72</v>
      </c>
      <c r="K662" s="26" t="s">
        <v>13</v>
      </c>
    </row>
    <row r="663" spans="1:11" x14ac:dyDescent="0.3">
      <c r="A663" s="24">
        <v>443271</v>
      </c>
      <c r="B663" s="24" t="s">
        <v>702</v>
      </c>
      <c r="C663" s="13">
        <v>268</v>
      </c>
      <c r="D663" s="13">
        <v>268</v>
      </c>
      <c r="E663" s="11">
        <v>4020684832137</v>
      </c>
      <c r="F663" s="28" t="s">
        <v>10</v>
      </c>
      <c r="G663" s="26" t="s">
        <v>11</v>
      </c>
      <c r="H663" s="12">
        <v>45782</v>
      </c>
      <c r="I663" s="31">
        <v>174.20000000000002</v>
      </c>
      <c r="J663" s="26" t="s">
        <v>72</v>
      </c>
      <c r="K663" s="26" t="s">
        <v>13</v>
      </c>
    </row>
    <row r="664" spans="1:11" x14ac:dyDescent="0.3">
      <c r="A664" s="24">
        <v>442988</v>
      </c>
      <c r="B664" s="44" t="s">
        <v>703</v>
      </c>
      <c r="C664" s="13">
        <v>268</v>
      </c>
      <c r="D664" s="13">
        <v>268</v>
      </c>
      <c r="E664" s="11">
        <v>778803429884</v>
      </c>
      <c r="F664" s="28" t="s">
        <v>10</v>
      </c>
      <c r="G664" s="26" t="s">
        <v>11</v>
      </c>
      <c r="H664" s="12">
        <v>45782</v>
      </c>
      <c r="I664" s="31">
        <v>174.20000000000002</v>
      </c>
      <c r="J664" s="26" t="s">
        <v>72</v>
      </c>
      <c r="K664" s="26" t="s">
        <v>13</v>
      </c>
    </row>
    <row r="665" spans="1:11" x14ac:dyDescent="0.3">
      <c r="A665" s="24">
        <v>443260</v>
      </c>
      <c r="B665" s="44" t="s">
        <v>704</v>
      </c>
      <c r="C665" s="13">
        <v>268</v>
      </c>
      <c r="D665" s="13">
        <v>268</v>
      </c>
      <c r="E665" s="11">
        <v>4020684832021</v>
      </c>
      <c r="F665" s="28" t="s">
        <v>10</v>
      </c>
      <c r="G665" s="26" t="s">
        <v>11</v>
      </c>
      <c r="H665" s="12">
        <v>45782</v>
      </c>
      <c r="I665" s="31">
        <v>174.20000000000002</v>
      </c>
      <c r="J665" s="26" t="s">
        <v>72</v>
      </c>
      <c r="K665" s="26" t="s">
        <v>13</v>
      </c>
    </row>
    <row r="666" spans="1:11" x14ac:dyDescent="0.3">
      <c r="A666" s="24">
        <v>511632</v>
      </c>
      <c r="B666" s="44" t="s">
        <v>705</v>
      </c>
      <c r="C666" s="13">
        <v>675</v>
      </c>
      <c r="D666" s="13">
        <v>675</v>
      </c>
      <c r="E666" s="11">
        <v>747943013192</v>
      </c>
      <c r="F666" s="28" t="s">
        <v>10</v>
      </c>
      <c r="G666" s="26" t="s">
        <v>11</v>
      </c>
      <c r="H666" s="12">
        <v>45782</v>
      </c>
      <c r="I666" s="31">
        <v>438.75</v>
      </c>
      <c r="J666" s="26" t="s">
        <v>171</v>
      </c>
      <c r="K666" s="26" t="s">
        <v>13</v>
      </c>
    </row>
    <row r="667" spans="1:11" x14ac:dyDescent="0.3">
      <c r="A667" s="24">
        <v>515803</v>
      </c>
      <c r="B667" s="44" t="s">
        <v>706</v>
      </c>
      <c r="C667" s="13">
        <v>675</v>
      </c>
      <c r="D667" s="13">
        <v>675</v>
      </c>
      <c r="E667" s="11">
        <v>747943027335</v>
      </c>
      <c r="F667" s="28" t="s">
        <v>10</v>
      </c>
      <c r="G667" s="26" t="s">
        <v>11</v>
      </c>
      <c r="H667" s="12">
        <v>45782</v>
      </c>
      <c r="I667" s="31">
        <v>438.75</v>
      </c>
      <c r="J667" s="26" t="s">
        <v>171</v>
      </c>
      <c r="K667" s="26" t="s">
        <v>13</v>
      </c>
    </row>
    <row r="668" spans="1:11" x14ac:dyDescent="0.3">
      <c r="A668" s="24">
        <v>518911</v>
      </c>
      <c r="B668" s="44" t="s">
        <v>707</v>
      </c>
      <c r="C668" s="13">
        <v>675</v>
      </c>
      <c r="D668" s="13">
        <v>675</v>
      </c>
      <c r="E668" s="11">
        <v>747943031882</v>
      </c>
      <c r="F668" s="28" t="s">
        <v>10</v>
      </c>
      <c r="G668" s="26" t="s">
        <v>11</v>
      </c>
      <c r="H668" s="12">
        <v>45782</v>
      </c>
      <c r="I668" s="31">
        <v>438.75</v>
      </c>
      <c r="J668" s="26" t="s">
        <v>171</v>
      </c>
      <c r="K668" s="26" t="s">
        <v>13</v>
      </c>
    </row>
    <row r="669" spans="1:11" x14ac:dyDescent="0.3">
      <c r="A669" s="24">
        <v>525960</v>
      </c>
      <c r="B669" s="44" t="s">
        <v>708</v>
      </c>
      <c r="C669" s="13">
        <v>675</v>
      </c>
      <c r="D669" s="13">
        <v>675</v>
      </c>
      <c r="E669" s="11">
        <v>747943051309</v>
      </c>
      <c r="F669" s="28" t="s">
        <v>10</v>
      </c>
      <c r="G669" s="26" t="s">
        <v>11</v>
      </c>
      <c r="H669" s="12">
        <v>45782</v>
      </c>
      <c r="I669" s="31">
        <v>438.75</v>
      </c>
      <c r="J669" s="26" t="s">
        <v>171</v>
      </c>
      <c r="K669" s="26" t="s">
        <v>13</v>
      </c>
    </row>
    <row r="670" spans="1:11" x14ac:dyDescent="0.3">
      <c r="A670" s="24">
        <v>527407</v>
      </c>
      <c r="B670" s="44" t="s">
        <v>709</v>
      </c>
      <c r="C670" s="13">
        <v>675</v>
      </c>
      <c r="D670" s="13">
        <v>675</v>
      </c>
      <c r="E670" s="11">
        <v>4020684782692</v>
      </c>
      <c r="F670" s="28" t="s">
        <v>10</v>
      </c>
      <c r="G670" s="26" t="s">
        <v>11</v>
      </c>
      <c r="H670" s="12">
        <v>45782</v>
      </c>
      <c r="I670" s="31">
        <v>438.75</v>
      </c>
      <c r="J670" s="26" t="s">
        <v>171</v>
      </c>
      <c r="K670" s="26" t="s">
        <v>13</v>
      </c>
    </row>
    <row r="671" spans="1:11" x14ac:dyDescent="0.3">
      <c r="A671" s="24">
        <v>517699</v>
      </c>
      <c r="B671" s="44" t="s">
        <v>710</v>
      </c>
      <c r="C671" s="13">
        <v>675</v>
      </c>
      <c r="D671" s="13">
        <v>675</v>
      </c>
      <c r="E671" s="11">
        <v>747943029896</v>
      </c>
      <c r="F671" s="28" t="s">
        <v>10</v>
      </c>
      <c r="G671" s="26" t="s">
        <v>11</v>
      </c>
      <c r="H671" s="12">
        <v>45782</v>
      </c>
      <c r="I671" s="31">
        <v>438.75</v>
      </c>
      <c r="J671" s="26" t="s">
        <v>171</v>
      </c>
      <c r="K671" s="26" t="s">
        <v>13</v>
      </c>
    </row>
    <row r="672" spans="1:11" s="19" customFormat="1" x14ac:dyDescent="0.3">
      <c r="A672" s="24">
        <v>527416</v>
      </c>
      <c r="B672" s="24" t="s">
        <v>711</v>
      </c>
      <c r="C672" s="13">
        <v>675</v>
      </c>
      <c r="D672" s="13">
        <v>675</v>
      </c>
      <c r="E672" s="11">
        <v>4020684782609</v>
      </c>
      <c r="F672" s="28" t="s">
        <v>10</v>
      </c>
      <c r="G672" s="26" t="s">
        <v>11</v>
      </c>
      <c r="H672" s="12">
        <v>45782</v>
      </c>
      <c r="I672" s="31">
        <v>438.75</v>
      </c>
      <c r="J672" s="26" t="s">
        <v>171</v>
      </c>
      <c r="K672" s="26" t="s">
        <v>13</v>
      </c>
    </row>
    <row r="673" spans="1:11" x14ac:dyDescent="0.3">
      <c r="A673" s="24">
        <v>511631</v>
      </c>
      <c r="B673" s="24" t="s">
        <v>712</v>
      </c>
      <c r="C673" s="13">
        <v>675</v>
      </c>
      <c r="D673" s="13">
        <v>675</v>
      </c>
      <c r="E673" s="11">
        <v>747943013185</v>
      </c>
      <c r="F673" s="28" t="s">
        <v>10</v>
      </c>
      <c r="G673" s="26" t="s">
        <v>11</v>
      </c>
      <c r="H673" s="12">
        <v>45782</v>
      </c>
      <c r="I673" s="31">
        <v>438.75</v>
      </c>
      <c r="J673" s="26" t="s">
        <v>171</v>
      </c>
      <c r="K673" s="26" t="s">
        <v>13</v>
      </c>
    </row>
    <row r="674" spans="1:11" x14ac:dyDescent="0.3">
      <c r="A674" s="24">
        <v>440850</v>
      </c>
      <c r="B674" s="33" t="s">
        <v>713</v>
      </c>
      <c r="C674" s="13">
        <v>55</v>
      </c>
      <c r="D674" s="13">
        <v>55</v>
      </c>
      <c r="E674" s="11">
        <v>747943023405</v>
      </c>
      <c r="F674" s="28" t="s">
        <v>10</v>
      </c>
      <c r="G674" s="26" t="s">
        <v>11</v>
      </c>
      <c r="H674" s="12">
        <v>45782</v>
      </c>
      <c r="I674" s="27">
        <v>0</v>
      </c>
      <c r="J674" s="26" t="s">
        <v>12</v>
      </c>
      <c r="K674" s="26" t="s">
        <v>13</v>
      </c>
    </row>
    <row r="675" spans="1:11" x14ac:dyDescent="0.3">
      <c r="A675" s="24">
        <v>440851</v>
      </c>
      <c r="B675" s="33" t="s">
        <v>714</v>
      </c>
      <c r="C675" s="13">
        <v>55</v>
      </c>
      <c r="D675" s="13">
        <v>55</v>
      </c>
      <c r="E675" s="11">
        <v>747943023399</v>
      </c>
      <c r="F675" s="28" t="s">
        <v>10</v>
      </c>
      <c r="G675" s="26" t="s">
        <v>11</v>
      </c>
      <c r="H675" s="12">
        <v>45782</v>
      </c>
      <c r="I675" s="27">
        <v>0</v>
      </c>
      <c r="J675" s="26" t="s">
        <v>12</v>
      </c>
      <c r="K675" s="26" t="s">
        <v>13</v>
      </c>
    </row>
    <row r="676" spans="1:11" x14ac:dyDescent="0.3">
      <c r="A676" s="24">
        <v>235906</v>
      </c>
      <c r="B676" s="33" t="s">
        <v>715</v>
      </c>
      <c r="C676" s="13">
        <v>354</v>
      </c>
      <c r="D676" s="13">
        <v>354</v>
      </c>
      <c r="E676" s="11">
        <v>747943051316</v>
      </c>
      <c r="F676" s="28" t="s">
        <v>10</v>
      </c>
      <c r="G676" s="26" t="s">
        <v>11</v>
      </c>
      <c r="H676" s="12">
        <v>45782</v>
      </c>
      <c r="I676" s="27">
        <v>0</v>
      </c>
      <c r="J676" s="26" t="s">
        <v>12</v>
      </c>
      <c r="K676" s="26" t="s">
        <v>13</v>
      </c>
    </row>
    <row r="677" spans="1:11" x14ac:dyDescent="0.3">
      <c r="A677" s="24">
        <v>212594</v>
      </c>
      <c r="B677" s="33" t="s">
        <v>716</v>
      </c>
      <c r="C677" s="13">
        <v>55</v>
      </c>
      <c r="D677" s="13">
        <v>55</v>
      </c>
      <c r="E677" s="11">
        <v>747943030397</v>
      </c>
      <c r="F677" s="28" t="s">
        <v>10</v>
      </c>
      <c r="G677" s="26" t="s">
        <v>11</v>
      </c>
      <c r="H677" s="12">
        <v>45782</v>
      </c>
      <c r="I677" s="27">
        <v>0</v>
      </c>
      <c r="J677" s="26" t="s">
        <v>12</v>
      </c>
      <c r="K677" s="26" t="s">
        <v>13</v>
      </c>
    </row>
    <row r="678" spans="1:11" x14ac:dyDescent="0.3">
      <c r="A678" s="24">
        <v>441095</v>
      </c>
      <c r="B678" s="24" t="s">
        <v>717</v>
      </c>
      <c r="C678" s="13">
        <v>128</v>
      </c>
      <c r="D678" s="13">
        <v>128</v>
      </c>
      <c r="E678" s="11">
        <v>747943027939</v>
      </c>
      <c r="F678" s="28" t="s">
        <v>10</v>
      </c>
      <c r="G678" s="26" t="s">
        <v>11</v>
      </c>
      <c r="H678" s="12">
        <v>45782</v>
      </c>
      <c r="I678" s="27">
        <v>0</v>
      </c>
      <c r="J678" s="26" t="s">
        <v>12</v>
      </c>
      <c r="K678" s="26" t="s">
        <v>13</v>
      </c>
    </row>
    <row r="679" spans="1:11" x14ac:dyDescent="0.3">
      <c r="A679" s="24">
        <v>441099</v>
      </c>
      <c r="B679" s="24" t="s">
        <v>718</v>
      </c>
      <c r="C679" s="13">
        <v>128</v>
      </c>
      <c r="D679" s="13">
        <v>128</v>
      </c>
      <c r="E679" s="11">
        <v>747943027977</v>
      </c>
      <c r="F679" s="28" t="s">
        <v>10</v>
      </c>
      <c r="G679" s="26" t="s">
        <v>11</v>
      </c>
      <c r="H679" s="12">
        <v>45782</v>
      </c>
      <c r="I679" s="27">
        <v>0</v>
      </c>
      <c r="J679" s="26" t="s">
        <v>12</v>
      </c>
      <c r="K679" s="26" t="s">
        <v>13</v>
      </c>
    </row>
    <row r="680" spans="1:11" x14ac:dyDescent="0.3">
      <c r="A680" s="24">
        <v>441482</v>
      </c>
      <c r="B680" s="24" t="s">
        <v>719</v>
      </c>
      <c r="C680" s="13">
        <v>128</v>
      </c>
      <c r="D680" s="13">
        <v>128</v>
      </c>
      <c r="E680" s="11">
        <v>747943031196</v>
      </c>
      <c r="F680" s="28" t="s">
        <v>10</v>
      </c>
      <c r="G680" s="26" t="s">
        <v>11</v>
      </c>
      <c r="H680" s="12">
        <v>45782</v>
      </c>
      <c r="I680" s="27">
        <v>0</v>
      </c>
      <c r="J680" s="26" t="s">
        <v>12</v>
      </c>
      <c r="K680" s="26" t="s">
        <v>13</v>
      </c>
    </row>
    <row r="681" spans="1:11" x14ac:dyDescent="0.3">
      <c r="A681" s="49">
        <v>442229</v>
      </c>
      <c r="B681" s="49" t="s">
        <v>720</v>
      </c>
      <c r="C681" s="13">
        <v>0</v>
      </c>
      <c r="D681" s="13">
        <v>0</v>
      </c>
      <c r="E681" s="11">
        <v>747943041638</v>
      </c>
      <c r="F681" s="11" t="s">
        <v>10</v>
      </c>
      <c r="G681" s="40" t="s">
        <v>49</v>
      </c>
      <c r="H681" s="12">
        <v>45657</v>
      </c>
      <c r="I681" s="27">
        <v>0</v>
      </c>
      <c r="J681" s="40" t="s">
        <v>12</v>
      </c>
      <c r="K681" s="26" t="s">
        <v>50</v>
      </c>
    </row>
    <row r="682" spans="1:11" x14ac:dyDescent="0.3">
      <c r="A682" s="24">
        <v>441098</v>
      </c>
      <c r="B682" s="24" t="s">
        <v>721</v>
      </c>
      <c r="C682" s="13">
        <v>128</v>
      </c>
      <c r="D682" s="13">
        <v>128</v>
      </c>
      <c r="E682" s="11">
        <v>747943027960</v>
      </c>
      <c r="F682" s="28" t="s">
        <v>10</v>
      </c>
      <c r="G682" s="26" t="s">
        <v>11</v>
      </c>
      <c r="H682" s="12">
        <v>45782</v>
      </c>
      <c r="I682" s="27">
        <v>0</v>
      </c>
      <c r="J682" s="26" t="s">
        <v>12</v>
      </c>
      <c r="K682" s="26" t="s">
        <v>13</v>
      </c>
    </row>
    <row r="683" spans="1:11" x14ac:dyDescent="0.3">
      <c r="A683" s="24">
        <v>441324</v>
      </c>
      <c r="B683" s="24" t="s">
        <v>722</v>
      </c>
      <c r="C683" s="13">
        <v>128</v>
      </c>
      <c r="D683" s="13">
        <v>128</v>
      </c>
      <c r="E683" s="11">
        <v>747943029964</v>
      </c>
      <c r="F683" s="28" t="s">
        <v>10</v>
      </c>
      <c r="G683" s="26" t="s">
        <v>11</v>
      </c>
      <c r="H683" s="12">
        <v>45782</v>
      </c>
      <c r="I683" s="27">
        <v>0</v>
      </c>
      <c r="J683" s="26" t="s">
        <v>12</v>
      </c>
      <c r="K683" s="26" t="s">
        <v>13</v>
      </c>
    </row>
    <row r="684" spans="1:11" x14ac:dyDescent="0.3">
      <c r="A684" s="24">
        <v>441096</v>
      </c>
      <c r="B684" s="24" t="s">
        <v>723</v>
      </c>
      <c r="C684" s="13">
        <v>128</v>
      </c>
      <c r="D684" s="13">
        <v>128</v>
      </c>
      <c r="E684" s="11">
        <v>747943027946</v>
      </c>
      <c r="F684" s="28" t="s">
        <v>10</v>
      </c>
      <c r="G684" s="26" t="s">
        <v>11</v>
      </c>
      <c r="H684" s="12">
        <v>45782</v>
      </c>
      <c r="I684" s="27">
        <v>0</v>
      </c>
      <c r="J684" s="26" t="s">
        <v>12</v>
      </c>
      <c r="K684" s="26" t="s">
        <v>13</v>
      </c>
    </row>
    <row r="685" spans="1:11" x14ac:dyDescent="0.3">
      <c r="A685" s="24">
        <v>512471</v>
      </c>
      <c r="B685" s="24" t="s">
        <v>724</v>
      </c>
      <c r="C685" s="13">
        <v>927</v>
      </c>
      <c r="D685" s="13">
        <v>927</v>
      </c>
      <c r="E685" s="11">
        <v>747943042017</v>
      </c>
      <c r="F685" s="28" t="s">
        <v>10</v>
      </c>
      <c r="G685" s="26" t="s">
        <v>11</v>
      </c>
      <c r="H685" s="12">
        <v>45782</v>
      </c>
      <c r="I685" s="31">
        <v>556.19999999999993</v>
      </c>
      <c r="J685" s="37" t="s">
        <v>312</v>
      </c>
      <c r="K685" s="26" t="s">
        <v>13</v>
      </c>
    </row>
    <row r="686" spans="1:11" x14ac:dyDescent="0.3">
      <c r="A686" s="24">
        <v>234771</v>
      </c>
      <c r="B686" s="24" t="s">
        <v>725</v>
      </c>
      <c r="C686" s="13">
        <v>200</v>
      </c>
      <c r="D686" s="13">
        <v>200</v>
      </c>
      <c r="E686" s="11">
        <v>747943041645</v>
      </c>
      <c r="F686" s="28" t="s">
        <v>10</v>
      </c>
      <c r="G686" s="26" t="s">
        <v>11</v>
      </c>
      <c r="H686" s="12">
        <v>45782</v>
      </c>
      <c r="I686" s="27">
        <v>0</v>
      </c>
      <c r="J686" s="26" t="s">
        <v>12</v>
      </c>
      <c r="K686" s="26" t="s">
        <v>13</v>
      </c>
    </row>
    <row r="687" spans="1:11" x14ac:dyDescent="0.3">
      <c r="A687" s="24">
        <v>224387</v>
      </c>
      <c r="B687" s="24" t="s">
        <v>726</v>
      </c>
      <c r="C687" s="13">
        <v>569</v>
      </c>
      <c r="D687" s="13">
        <v>569</v>
      </c>
      <c r="E687" s="11">
        <v>747943028301</v>
      </c>
      <c r="F687" s="28" t="s">
        <v>10</v>
      </c>
      <c r="G687" s="26" t="s">
        <v>11</v>
      </c>
      <c r="H687" s="12">
        <v>45782</v>
      </c>
      <c r="I687" s="27">
        <v>0</v>
      </c>
      <c r="J687" s="26" t="s">
        <v>12</v>
      </c>
      <c r="K687" s="26" t="s">
        <v>13</v>
      </c>
    </row>
    <row r="688" spans="1:11" x14ac:dyDescent="0.3">
      <c r="A688" s="24">
        <v>227689</v>
      </c>
      <c r="B688" s="44" t="s">
        <v>727</v>
      </c>
      <c r="C688" s="13">
        <v>578</v>
      </c>
      <c r="D688" s="13">
        <v>578</v>
      </c>
      <c r="E688" s="11">
        <v>747943036542</v>
      </c>
      <c r="F688" s="28" t="s">
        <v>10</v>
      </c>
      <c r="G688" s="26" t="s">
        <v>11</v>
      </c>
      <c r="H688" s="12">
        <v>45782</v>
      </c>
      <c r="I688" s="27">
        <v>0</v>
      </c>
      <c r="J688" s="26" t="s">
        <v>12</v>
      </c>
      <c r="K688" s="26" t="s">
        <v>13</v>
      </c>
    </row>
    <row r="689" spans="1:11" x14ac:dyDescent="0.3">
      <c r="A689" s="24">
        <v>234699</v>
      </c>
      <c r="B689" s="44" t="s">
        <v>728</v>
      </c>
      <c r="C689" s="13">
        <v>225</v>
      </c>
      <c r="D689" s="13">
        <v>225</v>
      </c>
      <c r="E689" s="11">
        <v>747943041522</v>
      </c>
      <c r="F689" s="28" t="s">
        <v>10</v>
      </c>
      <c r="G689" s="26" t="s">
        <v>11</v>
      </c>
      <c r="H689" s="12">
        <v>45782</v>
      </c>
      <c r="I689" s="27">
        <v>0</v>
      </c>
      <c r="J689" s="26" t="s">
        <v>12</v>
      </c>
      <c r="K689" s="26" t="s">
        <v>13</v>
      </c>
    </row>
    <row r="690" spans="1:11" x14ac:dyDescent="0.3">
      <c r="A690" s="24">
        <v>231608</v>
      </c>
      <c r="B690" s="24" t="s">
        <v>729</v>
      </c>
      <c r="C690" s="13">
        <v>192</v>
      </c>
      <c r="D690" s="13">
        <v>192</v>
      </c>
      <c r="E690" s="11">
        <v>747943035637</v>
      </c>
      <c r="F690" s="28" t="s">
        <v>10</v>
      </c>
      <c r="G690" s="26" t="s">
        <v>11</v>
      </c>
      <c r="H690" s="12">
        <v>45782</v>
      </c>
      <c r="I690" s="27">
        <v>0</v>
      </c>
      <c r="J690" s="26" t="s">
        <v>12</v>
      </c>
      <c r="K690" s="26" t="s">
        <v>13</v>
      </c>
    </row>
    <row r="691" spans="1:11" x14ac:dyDescent="0.3">
      <c r="A691" s="24">
        <v>237465</v>
      </c>
      <c r="B691" s="24" t="s">
        <v>730</v>
      </c>
      <c r="C691" s="13">
        <v>223</v>
      </c>
      <c r="D691" s="13">
        <v>223</v>
      </c>
      <c r="E691" s="11">
        <v>747943046046</v>
      </c>
      <c r="F691" s="28" t="s">
        <v>10</v>
      </c>
      <c r="G691" s="26" t="s">
        <v>11</v>
      </c>
      <c r="H691" s="12">
        <v>45782</v>
      </c>
      <c r="I691" s="27">
        <v>0</v>
      </c>
      <c r="J691" s="26" t="s">
        <v>12</v>
      </c>
      <c r="K691" s="26" t="s">
        <v>13</v>
      </c>
    </row>
    <row r="692" spans="1:11" x14ac:dyDescent="0.3">
      <c r="A692" s="24">
        <v>236431</v>
      </c>
      <c r="B692" s="24" t="s">
        <v>731</v>
      </c>
      <c r="C692" s="13">
        <v>189</v>
      </c>
      <c r="D692" s="13">
        <v>189</v>
      </c>
      <c r="E692" s="11">
        <v>747943045940</v>
      </c>
      <c r="F692" s="28" t="s">
        <v>10</v>
      </c>
      <c r="G692" s="26" t="s">
        <v>11</v>
      </c>
      <c r="H692" s="12">
        <v>45782</v>
      </c>
      <c r="I692" s="27">
        <v>0</v>
      </c>
      <c r="J692" s="26" t="s">
        <v>12</v>
      </c>
      <c r="K692" s="26" t="s">
        <v>13</v>
      </c>
    </row>
    <row r="693" spans="1:11" x14ac:dyDescent="0.3">
      <c r="A693" s="24">
        <v>236432</v>
      </c>
      <c r="B693" s="24" t="s">
        <v>732</v>
      </c>
      <c r="C693" s="13">
        <v>189</v>
      </c>
      <c r="D693" s="13">
        <v>189</v>
      </c>
      <c r="E693" s="11">
        <v>747943046053</v>
      </c>
      <c r="F693" s="28" t="s">
        <v>10</v>
      </c>
      <c r="G693" s="26" t="s">
        <v>11</v>
      </c>
      <c r="H693" s="12">
        <v>45782</v>
      </c>
      <c r="I693" s="27">
        <v>0</v>
      </c>
      <c r="J693" s="26" t="s">
        <v>12</v>
      </c>
      <c r="K693" s="26" t="s">
        <v>13</v>
      </c>
    </row>
    <row r="694" spans="1:11" x14ac:dyDescent="0.3">
      <c r="A694" s="24">
        <v>233530</v>
      </c>
      <c r="B694" s="33" t="s">
        <v>733</v>
      </c>
      <c r="C694" s="13">
        <v>195</v>
      </c>
      <c r="D694" s="13">
        <v>195</v>
      </c>
      <c r="E694" s="11">
        <v>747943039963</v>
      </c>
      <c r="F694" s="28" t="s">
        <v>10</v>
      </c>
      <c r="G694" s="26" t="s">
        <v>11</v>
      </c>
      <c r="H694" s="12">
        <v>45782</v>
      </c>
      <c r="I694" s="27">
        <v>0</v>
      </c>
      <c r="J694" s="26" t="s">
        <v>12</v>
      </c>
      <c r="K694" s="26" t="s">
        <v>13</v>
      </c>
    </row>
    <row r="695" spans="1:11" x14ac:dyDescent="0.3">
      <c r="A695" s="24">
        <v>233542</v>
      </c>
      <c r="B695" s="33" t="s">
        <v>734</v>
      </c>
      <c r="C695" s="13">
        <v>195</v>
      </c>
      <c r="D695" s="13">
        <v>195</v>
      </c>
      <c r="E695" s="11">
        <v>747943039949</v>
      </c>
      <c r="F695" s="28" t="s">
        <v>10</v>
      </c>
      <c r="G695" s="26" t="s">
        <v>11</v>
      </c>
      <c r="H695" s="12">
        <v>45782</v>
      </c>
      <c r="I695" s="27">
        <v>0</v>
      </c>
      <c r="J695" s="26" t="s">
        <v>12</v>
      </c>
      <c r="K695" s="26" t="s">
        <v>13</v>
      </c>
    </row>
    <row r="696" spans="1:11" x14ac:dyDescent="0.3">
      <c r="A696" s="24">
        <v>233535</v>
      </c>
      <c r="B696" s="44" t="s">
        <v>735</v>
      </c>
      <c r="C696" s="13">
        <v>195</v>
      </c>
      <c r="D696" s="13">
        <v>195</v>
      </c>
      <c r="E696" s="11">
        <v>747943039956</v>
      </c>
      <c r="F696" s="28" t="s">
        <v>10</v>
      </c>
      <c r="G696" s="26" t="s">
        <v>11</v>
      </c>
      <c r="H696" s="12">
        <v>45782</v>
      </c>
      <c r="I696" s="27">
        <v>0</v>
      </c>
      <c r="J696" s="26" t="s">
        <v>12</v>
      </c>
      <c r="K696" s="26" t="s">
        <v>13</v>
      </c>
    </row>
    <row r="697" spans="1:11" x14ac:dyDescent="0.3">
      <c r="A697" s="24">
        <v>224405</v>
      </c>
      <c r="B697" s="44" t="s">
        <v>736</v>
      </c>
      <c r="C697" s="13">
        <v>235</v>
      </c>
      <c r="D697" s="13">
        <v>235</v>
      </c>
      <c r="E697" s="11">
        <v>747943028202</v>
      </c>
      <c r="F697" s="28" t="s">
        <v>10</v>
      </c>
      <c r="G697" s="26" t="s">
        <v>11</v>
      </c>
      <c r="H697" s="12">
        <v>45782</v>
      </c>
      <c r="I697" s="27">
        <v>0</v>
      </c>
      <c r="J697" s="26" t="s">
        <v>12</v>
      </c>
      <c r="K697" s="26" t="s">
        <v>13</v>
      </c>
    </row>
    <row r="698" spans="1:11" x14ac:dyDescent="0.3">
      <c r="A698" s="24">
        <v>224406</v>
      </c>
      <c r="B698" s="44" t="s">
        <v>737</v>
      </c>
      <c r="C698" s="13">
        <v>200</v>
      </c>
      <c r="D698" s="13">
        <v>200</v>
      </c>
      <c r="E698" s="11">
        <v>747943028226</v>
      </c>
      <c r="F698" s="28" t="s">
        <v>10</v>
      </c>
      <c r="G698" s="26" t="s">
        <v>11</v>
      </c>
      <c r="H698" s="12">
        <v>45782</v>
      </c>
      <c r="I698" s="27">
        <v>0</v>
      </c>
      <c r="J698" s="26" t="s">
        <v>12</v>
      </c>
      <c r="K698" s="26" t="s">
        <v>13</v>
      </c>
    </row>
    <row r="699" spans="1:11" x14ac:dyDescent="0.3">
      <c r="A699" s="24">
        <v>222401</v>
      </c>
      <c r="B699" s="44" t="s">
        <v>738</v>
      </c>
      <c r="C699" s="13">
        <v>310</v>
      </c>
      <c r="D699" s="13">
        <v>310</v>
      </c>
      <c r="E699" s="11">
        <v>747943026673</v>
      </c>
      <c r="F699" s="28" t="s">
        <v>10</v>
      </c>
      <c r="G699" s="26" t="s">
        <v>11</v>
      </c>
      <c r="H699" s="12">
        <v>45782</v>
      </c>
      <c r="I699" s="27">
        <v>0</v>
      </c>
      <c r="J699" s="26" t="s">
        <v>12</v>
      </c>
      <c r="K699" s="26" t="s">
        <v>13</v>
      </c>
    </row>
    <row r="700" spans="1:11" x14ac:dyDescent="0.3">
      <c r="A700" s="24">
        <v>406399</v>
      </c>
      <c r="B700" s="44" t="s">
        <v>739</v>
      </c>
      <c r="C700" s="13">
        <v>310</v>
      </c>
      <c r="D700" s="13">
        <v>310</v>
      </c>
      <c r="E700" s="11">
        <v>778803063996</v>
      </c>
      <c r="F700" s="28" t="s">
        <v>10</v>
      </c>
      <c r="G700" s="26" t="s">
        <v>11</v>
      </c>
      <c r="H700" s="12">
        <v>45782</v>
      </c>
      <c r="I700" s="27">
        <v>0</v>
      </c>
      <c r="J700" s="26" t="s">
        <v>12</v>
      </c>
      <c r="K700" s="26" t="s">
        <v>13</v>
      </c>
    </row>
    <row r="701" spans="1:11" x14ac:dyDescent="0.3">
      <c r="A701" s="24">
        <v>236714</v>
      </c>
      <c r="B701" s="44" t="s">
        <v>740</v>
      </c>
      <c r="C701" s="13">
        <v>218</v>
      </c>
      <c r="D701" s="13">
        <v>218</v>
      </c>
      <c r="E701" s="11" t="s">
        <v>741</v>
      </c>
      <c r="F701" s="28" t="s">
        <v>10</v>
      </c>
      <c r="G701" s="26" t="s">
        <v>11</v>
      </c>
      <c r="H701" s="12">
        <v>45782</v>
      </c>
      <c r="I701" s="27">
        <v>0</v>
      </c>
      <c r="J701" s="26" t="s">
        <v>12</v>
      </c>
      <c r="K701" s="26" t="s">
        <v>13</v>
      </c>
    </row>
    <row r="702" spans="1:11" x14ac:dyDescent="0.3">
      <c r="A702" s="24">
        <v>236711</v>
      </c>
      <c r="B702" s="33" t="s">
        <v>742</v>
      </c>
      <c r="C702" s="13">
        <v>246</v>
      </c>
      <c r="D702" s="13">
        <v>246</v>
      </c>
      <c r="E702" s="11" t="s">
        <v>743</v>
      </c>
      <c r="F702" s="28" t="s">
        <v>10</v>
      </c>
      <c r="G702" s="26" t="s">
        <v>11</v>
      </c>
      <c r="H702" s="12">
        <v>45782</v>
      </c>
      <c r="I702" s="27">
        <v>0</v>
      </c>
      <c r="J702" s="26" t="s">
        <v>12</v>
      </c>
      <c r="K702" s="26" t="s">
        <v>13</v>
      </c>
    </row>
    <row r="703" spans="1:11" x14ac:dyDescent="0.3">
      <c r="A703" s="24">
        <v>221011</v>
      </c>
      <c r="B703" s="33" t="s">
        <v>744</v>
      </c>
      <c r="C703" s="13">
        <v>217</v>
      </c>
      <c r="D703" s="13">
        <v>217</v>
      </c>
      <c r="E703" s="11">
        <v>747943021609</v>
      </c>
      <c r="F703" s="28" t="s">
        <v>10</v>
      </c>
      <c r="G703" s="26" t="s">
        <v>11</v>
      </c>
      <c r="H703" s="12">
        <v>45782</v>
      </c>
      <c r="I703" s="27">
        <v>0</v>
      </c>
      <c r="J703" s="26" t="s">
        <v>12</v>
      </c>
      <c r="K703" s="26" t="s">
        <v>13</v>
      </c>
    </row>
    <row r="704" spans="1:11" x14ac:dyDescent="0.3">
      <c r="A704" s="24">
        <v>220998</v>
      </c>
      <c r="B704" s="24" t="s">
        <v>745</v>
      </c>
      <c r="C704" s="13">
        <v>200</v>
      </c>
      <c r="D704" s="13">
        <v>200</v>
      </c>
      <c r="E704" s="11">
        <v>747943020664</v>
      </c>
      <c r="F704" s="28" t="s">
        <v>10</v>
      </c>
      <c r="G704" s="26" t="s">
        <v>11</v>
      </c>
      <c r="H704" s="12">
        <v>45782</v>
      </c>
      <c r="I704" s="27">
        <v>0</v>
      </c>
      <c r="J704" s="26" t="s">
        <v>12</v>
      </c>
      <c r="K704" s="26" t="s">
        <v>13</v>
      </c>
    </row>
    <row r="705" spans="1:11" x14ac:dyDescent="0.3">
      <c r="A705" s="24">
        <v>231342</v>
      </c>
      <c r="B705" s="24" t="s">
        <v>746</v>
      </c>
      <c r="C705" s="13">
        <v>192</v>
      </c>
      <c r="D705" s="13">
        <v>192</v>
      </c>
      <c r="E705" s="11">
        <v>747943032384</v>
      </c>
      <c r="F705" s="28" t="s">
        <v>10</v>
      </c>
      <c r="G705" s="26" t="s">
        <v>11</v>
      </c>
      <c r="H705" s="12">
        <v>45782</v>
      </c>
      <c r="I705" s="27">
        <v>0</v>
      </c>
      <c r="J705" s="26" t="s">
        <v>12</v>
      </c>
      <c r="K705" s="26" t="s">
        <v>13</v>
      </c>
    </row>
    <row r="706" spans="1:11" x14ac:dyDescent="0.3">
      <c r="A706" s="24">
        <v>231343</v>
      </c>
      <c r="B706" s="33" t="s">
        <v>747</v>
      </c>
      <c r="C706" s="13">
        <v>200</v>
      </c>
      <c r="D706" s="13">
        <v>200</v>
      </c>
      <c r="E706" s="11">
        <v>747943032780</v>
      </c>
      <c r="F706" s="28" t="s">
        <v>10</v>
      </c>
      <c r="G706" s="26" t="s">
        <v>11</v>
      </c>
      <c r="H706" s="12">
        <v>45782</v>
      </c>
      <c r="I706" s="27">
        <v>0</v>
      </c>
      <c r="J706" s="26" t="s">
        <v>12</v>
      </c>
      <c r="K706" s="26" t="s">
        <v>13</v>
      </c>
    </row>
    <row r="707" spans="1:11" x14ac:dyDescent="0.3">
      <c r="A707" s="24">
        <v>221012</v>
      </c>
      <c r="B707" s="33" t="s">
        <v>748</v>
      </c>
      <c r="C707" s="13">
        <v>192</v>
      </c>
      <c r="D707" s="13">
        <v>192</v>
      </c>
      <c r="E707" s="11">
        <v>747943023245</v>
      </c>
      <c r="F707" s="28" t="s">
        <v>10</v>
      </c>
      <c r="G707" s="26" t="s">
        <v>11</v>
      </c>
      <c r="H707" s="12">
        <v>45782</v>
      </c>
      <c r="I707" s="27">
        <v>0</v>
      </c>
      <c r="J707" s="26" t="s">
        <v>12</v>
      </c>
      <c r="K707" s="26" t="s">
        <v>13</v>
      </c>
    </row>
    <row r="708" spans="1:11" x14ac:dyDescent="0.3">
      <c r="A708" s="24">
        <v>221008</v>
      </c>
      <c r="B708" s="24" t="s">
        <v>749</v>
      </c>
      <c r="C708" s="13">
        <v>192</v>
      </c>
      <c r="D708" s="13">
        <v>192</v>
      </c>
      <c r="E708" s="11">
        <v>747943020695</v>
      </c>
      <c r="F708" s="28" t="s">
        <v>10</v>
      </c>
      <c r="G708" s="26" t="s">
        <v>11</v>
      </c>
      <c r="H708" s="12">
        <v>45782</v>
      </c>
      <c r="I708" s="27">
        <v>0</v>
      </c>
      <c r="J708" s="26" t="s">
        <v>12</v>
      </c>
      <c r="K708" s="26" t="s">
        <v>13</v>
      </c>
    </row>
    <row r="709" spans="1:11" x14ac:dyDescent="0.3">
      <c r="A709" s="24">
        <v>221009</v>
      </c>
      <c r="B709" s="24" t="s">
        <v>750</v>
      </c>
      <c r="C709" s="13">
        <v>192</v>
      </c>
      <c r="D709" s="13">
        <v>192</v>
      </c>
      <c r="E709" s="11">
        <v>747943020701</v>
      </c>
      <c r="F709" s="28" t="s">
        <v>10</v>
      </c>
      <c r="G709" s="26" t="s">
        <v>11</v>
      </c>
      <c r="H709" s="12">
        <v>45782</v>
      </c>
      <c r="I709" s="27">
        <v>0</v>
      </c>
      <c r="J709" s="26" t="s">
        <v>12</v>
      </c>
      <c r="K709" s="26" t="s">
        <v>13</v>
      </c>
    </row>
    <row r="710" spans="1:11" x14ac:dyDescent="0.3">
      <c r="A710" s="24">
        <v>221000</v>
      </c>
      <c r="B710" s="33" t="s">
        <v>751</v>
      </c>
      <c r="C710" s="13">
        <v>200</v>
      </c>
      <c r="D710" s="13">
        <v>200</v>
      </c>
      <c r="E710" s="11">
        <v>747943020688</v>
      </c>
      <c r="F710" s="28" t="s">
        <v>10</v>
      </c>
      <c r="G710" s="26" t="s">
        <v>11</v>
      </c>
      <c r="H710" s="12">
        <v>45782</v>
      </c>
      <c r="I710" s="27">
        <v>0</v>
      </c>
      <c r="J710" s="26" t="s">
        <v>12</v>
      </c>
      <c r="K710" s="26" t="s">
        <v>13</v>
      </c>
    </row>
    <row r="711" spans="1:11" x14ac:dyDescent="0.3">
      <c r="A711" s="24">
        <v>221010</v>
      </c>
      <c r="B711" s="33" t="s">
        <v>752</v>
      </c>
      <c r="C711" s="13">
        <v>231</v>
      </c>
      <c r="D711" s="13">
        <v>231</v>
      </c>
      <c r="E711" s="11">
        <v>747943022149</v>
      </c>
      <c r="F711" s="28" t="s">
        <v>10</v>
      </c>
      <c r="G711" s="26" t="s">
        <v>11</v>
      </c>
      <c r="H711" s="12">
        <v>45782</v>
      </c>
      <c r="I711" s="27">
        <v>0</v>
      </c>
      <c r="J711" s="26" t="s">
        <v>12</v>
      </c>
      <c r="K711" s="26" t="s">
        <v>13</v>
      </c>
    </row>
    <row r="712" spans="1:11" x14ac:dyDescent="0.3">
      <c r="A712" s="24">
        <v>237144</v>
      </c>
      <c r="B712" s="33" t="s">
        <v>753</v>
      </c>
      <c r="C712" s="13">
        <v>182</v>
      </c>
      <c r="D712" s="13">
        <v>182</v>
      </c>
      <c r="E712" s="11">
        <v>747943045995</v>
      </c>
      <c r="F712" s="28" t="s">
        <v>10</v>
      </c>
      <c r="G712" s="26" t="s">
        <v>11</v>
      </c>
      <c r="H712" s="12">
        <v>45782</v>
      </c>
      <c r="I712" s="27">
        <v>0</v>
      </c>
      <c r="J712" s="26" t="s">
        <v>12</v>
      </c>
      <c r="K712" s="26" t="s">
        <v>13</v>
      </c>
    </row>
    <row r="713" spans="1:11" x14ac:dyDescent="0.3">
      <c r="A713" s="24">
        <v>237145</v>
      </c>
      <c r="B713" s="33" t="s">
        <v>754</v>
      </c>
      <c r="C713" s="13">
        <v>182</v>
      </c>
      <c r="D713" s="13">
        <v>182</v>
      </c>
      <c r="E713" s="11">
        <v>747943046008</v>
      </c>
      <c r="F713" s="28" t="s">
        <v>10</v>
      </c>
      <c r="G713" s="26" t="s">
        <v>11</v>
      </c>
      <c r="H713" s="12">
        <v>45782</v>
      </c>
      <c r="I713" s="27">
        <v>0</v>
      </c>
      <c r="J713" s="26" t="s">
        <v>12</v>
      </c>
      <c r="K713" s="26" t="s">
        <v>13</v>
      </c>
    </row>
    <row r="714" spans="1:11" x14ac:dyDescent="0.3">
      <c r="A714" s="24">
        <v>237140</v>
      </c>
      <c r="B714" s="44" t="s">
        <v>755</v>
      </c>
      <c r="C714" s="13">
        <v>190</v>
      </c>
      <c r="D714" s="13">
        <v>190</v>
      </c>
      <c r="E714" s="11">
        <v>747943045957</v>
      </c>
      <c r="F714" s="28" t="s">
        <v>10</v>
      </c>
      <c r="G714" s="26" t="s">
        <v>11</v>
      </c>
      <c r="H714" s="12">
        <v>45782</v>
      </c>
      <c r="I714" s="27">
        <v>0</v>
      </c>
      <c r="J714" s="26" t="s">
        <v>12</v>
      </c>
      <c r="K714" s="26" t="s">
        <v>13</v>
      </c>
    </row>
    <row r="715" spans="1:11" x14ac:dyDescent="0.3">
      <c r="A715" s="24">
        <v>237141</v>
      </c>
      <c r="B715" s="44" t="s">
        <v>756</v>
      </c>
      <c r="C715" s="13">
        <v>190</v>
      </c>
      <c r="D715" s="13">
        <v>190</v>
      </c>
      <c r="E715" s="11">
        <v>747943045964</v>
      </c>
      <c r="F715" s="28" t="s">
        <v>10</v>
      </c>
      <c r="G715" s="26" t="s">
        <v>11</v>
      </c>
      <c r="H715" s="12">
        <v>45782</v>
      </c>
      <c r="I715" s="27">
        <v>0</v>
      </c>
      <c r="J715" s="26" t="s">
        <v>12</v>
      </c>
      <c r="K715" s="26" t="s">
        <v>13</v>
      </c>
    </row>
    <row r="716" spans="1:11" x14ac:dyDescent="0.3">
      <c r="A716" s="24">
        <v>237681</v>
      </c>
      <c r="B716" s="44" t="s">
        <v>757</v>
      </c>
      <c r="C716" s="13">
        <v>190</v>
      </c>
      <c r="D716" s="13">
        <v>190</v>
      </c>
      <c r="E716" s="11">
        <v>747943047302</v>
      </c>
      <c r="F716" s="28" t="s">
        <v>10</v>
      </c>
      <c r="G716" s="26" t="s">
        <v>11</v>
      </c>
      <c r="H716" s="12">
        <v>45782</v>
      </c>
      <c r="I716" s="27">
        <v>0</v>
      </c>
      <c r="J716" s="26" t="s">
        <v>12</v>
      </c>
      <c r="K716" s="26" t="s">
        <v>13</v>
      </c>
    </row>
    <row r="717" spans="1:11" x14ac:dyDescent="0.3">
      <c r="A717" s="24">
        <v>237146</v>
      </c>
      <c r="B717" s="44" t="s">
        <v>758</v>
      </c>
      <c r="C717" s="13">
        <v>182</v>
      </c>
      <c r="D717" s="13">
        <v>182</v>
      </c>
      <c r="E717" s="11">
        <v>747943046015</v>
      </c>
      <c r="F717" s="28" t="s">
        <v>10</v>
      </c>
      <c r="G717" s="26" t="s">
        <v>11</v>
      </c>
      <c r="H717" s="12">
        <v>45782</v>
      </c>
      <c r="I717" s="27">
        <v>0</v>
      </c>
      <c r="J717" s="26" t="s">
        <v>12</v>
      </c>
      <c r="K717" s="26" t="s">
        <v>13</v>
      </c>
    </row>
    <row r="718" spans="1:11" x14ac:dyDescent="0.3">
      <c r="A718" s="24">
        <v>237143</v>
      </c>
      <c r="B718" s="33" t="s">
        <v>759</v>
      </c>
      <c r="C718" s="13">
        <v>182</v>
      </c>
      <c r="D718" s="13">
        <v>182</v>
      </c>
      <c r="E718" s="11">
        <v>747943045988</v>
      </c>
      <c r="F718" s="28" t="s">
        <v>10</v>
      </c>
      <c r="G718" s="26" t="s">
        <v>11</v>
      </c>
      <c r="H718" s="12">
        <v>45782</v>
      </c>
      <c r="I718" s="27">
        <v>0</v>
      </c>
      <c r="J718" s="26" t="s">
        <v>12</v>
      </c>
      <c r="K718" s="26" t="s">
        <v>13</v>
      </c>
    </row>
    <row r="719" spans="1:11" x14ac:dyDescent="0.3">
      <c r="A719" s="24">
        <v>237526</v>
      </c>
      <c r="B719" s="29" t="s">
        <v>760</v>
      </c>
      <c r="C719" s="13">
        <v>222</v>
      </c>
      <c r="D719" s="13">
        <v>222</v>
      </c>
      <c r="E719" s="11" t="s">
        <v>761</v>
      </c>
      <c r="F719" s="28" t="s">
        <v>10</v>
      </c>
      <c r="G719" s="26" t="s">
        <v>11</v>
      </c>
      <c r="H719" s="12">
        <v>45782</v>
      </c>
      <c r="I719" s="27">
        <v>0</v>
      </c>
      <c r="J719" s="26" t="s">
        <v>12</v>
      </c>
      <c r="K719" s="26" t="s">
        <v>13</v>
      </c>
    </row>
    <row r="720" spans="1:11" x14ac:dyDescent="0.3">
      <c r="A720" s="24">
        <v>237525</v>
      </c>
      <c r="B720" s="29" t="s">
        <v>762</v>
      </c>
      <c r="C720" s="13">
        <v>217</v>
      </c>
      <c r="D720" s="13">
        <v>217</v>
      </c>
      <c r="E720" s="11" t="s">
        <v>763</v>
      </c>
      <c r="F720" s="28" t="s">
        <v>10</v>
      </c>
      <c r="G720" s="26" t="s">
        <v>11</v>
      </c>
      <c r="H720" s="12">
        <v>45782</v>
      </c>
      <c r="I720" s="27">
        <v>0</v>
      </c>
      <c r="J720" s="26" t="s">
        <v>12</v>
      </c>
      <c r="K720" s="26" t="s">
        <v>13</v>
      </c>
    </row>
    <row r="721" spans="1:11" x14ac:dyDescent="0.3">
      <c r="A721" s="24">
        <v>237527</v>
      </c>
      <c r="B721" s="33" t="s">
        <v>764</v>
      </c>
      <c r="C721" s="13">
        <v>235</v>
      </c>
      <c r="D721" s="13">
        <v>235</v>
      </c>
      <c r="E721" s="11">
        <v>747943047364</v>
      </c>
      <c r="F721" s="28" t="s">
        <v>10</v>
      </c>
      <c r="G721" s="26" t="s">
        <v>11</v>
      </c>
      <c r="H721" s="12">
        <v>45782</v>
      </c>
      <c r="I721" s="27">
        <v>0</v>
      </c>
      <c r="J721" s="26" t="s">
        <v>12</v>
      </c>
      <c r="K721" s="26" t="s">
        <v>13</v>
      </c>
    </row>
    <row r="722" spans="1:11" x14ac:dyDescent="0.3">
      <c r="A722" s="24">
        <v>235011</v>
      </c>
      <c r="B722" s="33" t="s">
        <v>765</v>
      </c>
      <c r="C722" s="13">
        <v>235</v>
      </c>
      <c r="D722" s="13">
        <v>235</v>
      </c>
      <c r="E722" s="11">
        <v>747943041553</v>
      </c>
      <c r="F722" s="28" t="s">
        <v>10</v>
      </c>
      <c r="G722" s="26" t="s">
        <v>11</v>
      </c>
      <c r="H722" s="12">
        <v>45782</v>
      </c>
      <c r="I722" s="27">
        <v>0</v>
      </c>
      <c r="J722" s="26" t="s">
        <v>12</v>
      </c>
      <c r="K722" s="26" t="s">
        <v>13</v>
      </c>
    </row>
    <row r="723" spans="1:11" x14ac:dyDescent="0.3">
      <c r="A723" s="24">
        <v>233532</v>
      </c>
      <c r="B723" s="33" t="s">
        <v>766</v>
      </c>
      <c r="C723" s="13">
        <v>245</v>
      </c>
      <c r="D723" s="13">
        <v>245</v>
      </c>
      <c r="E723" s="11">
        <v>747943039970</v>
      </c>
      <c r="F723" s="28" t="s">
        <v>10</v>
      </c>
      <c r="G723" s="26" t="s">
        <v>11</v>
      </c>
      <c r="H723" s="12">
        <v>45782</v>
      </c>
      <c r="I723" s="27">
        <v>0</v>
      </c>
      <c r="J723" s="26" t="s">
        <v>12</v>
      </c>
      <c r="K723" s="26" t="s">
        <v>13</v>
      </c>
    </row>
    <row r="724" spans="1:11" x14ac:dyDescent="0.3">
      <c r="A724" s="24">
        <v>235918</v>
      </c>
      <c r="B724" s="29" t="s">
        <v>767</v>
      </c>
      <c r="C724" s="13">
        <v>200</v>
      </c>
      <c r="D724" s="13">
        <v>200</v>
      </c>
      <c r="E724" s="11">
        <v>747943044301</v>
      </c>
      <c r="F724" s="28" t="s">
        <v>10</v>
      </c>
      <c r="G724" s="26" t="s">
        <v>11</v>
      </c>
      <c r="H724" s="12">
        <v>45782</v>
      </c>
      <c r="I724" s="27">
        <v>0</v>
      </c>
      <c r="J724" s="26" t="s">
        <v>12</v>
      </c>
      <c r="K724" s="26" t="s">
        <v>13</v>
      </c>
    </row>
    <row r="725" spans="1:11" x14ac:dyDescent="0.3">
      <c r="A725" s="24">
        <v>235919</v>
      </c>
      <c r="B725" s="33" t="s">
        <v>768</v>
      </c>
      <c r="C725" s="13">
        <v>192</v>
      </c>
      <c r="D725" s="13">
        <v>192</v>
      </c>
      <c r="E725" s="11">
        <v>747943044318</v>
      </c>
      <c r="F725" s="28" t="s">
        <v>10</v>
      </c>
      <c r="G725" s="26" t="s">
        <v>11</v>
      </c>
      <c r="H725" s="12">
        <v>45782</v>
      </c>
      <c r="I725" s="27">
        <v>0</v>
      </c>
      <c r="J725" s="26" t="s">
        <v>12</v>
      </c>
      <c r="K725" s="26" t="s">
        <v>13</v>
      </c>
    </row>
    <row r="726" spans="1:11" x14ac:dyDescent="0.3">
      <c r="A726" s="24">
        <v>235865</v>
      </c>
      <c r="B726" s="25" t="s">
        <v>769</v>
      </c>
      <c r="C726" s="13">
        <v>192</v>
      </c>
      <c r="D726" s="13">
        <v>192</v>
      </c>
      <c r="E726" s="11">
        <v>4020684678889</v>
      </c>
      <c r="F726" s="28" t="s">
        <v>10</v>
      </c>
      <c r="G726" s="26" t="s">
        <v>11</v>
      </c>
      <c r="H726" s="12">
        <v>45782</v>
      </c>
      <c r="I726" s="27">
        <v>0</v>
      </c>
      <c r="J726" s="26" t="s">
        <v>12</v>
      </c>
      <c r="K726" s="26" t="s">
        <v>13</v>
      </c>
    </row>
    <row r="727" spans="1:11" x14ac:dyDescent="0.3">
      <c r="A727" s="24">
        <v>235915</v>
      </c>
      <c r="B727" s="33" t="s">
        <v>770</v>
      </c>
      <c r="C727" s="13">
        <v>195</v>
      </c>
      <c r="D727" s="13">
        <v>195</v>
      </c>
      <c r="E727" s="11">
        <v>747943044288</v>
      </c>
      <c r="F727" s="28" t="s">
        <v>10</v>
      </c>
      <c r="G727" s="26" t="s">
        <v>11</v>
      </c>
      <c r="H727" s="12">
        <v>45782</v>
      </c>
      <c r="I727" s="27">
        <v>0</v>
      </c>
      <c r="J727" s="26" t="s">
        <v>12</v>
      </c>
      <c r="K727" s="26" t="s">
        <v>13</v>
      </c>
    </row>
    <row r="728" spans="1:11" x14ac:dyDescent="0.3">
      <c r="A728" s="24">
        <v>235916</v>
      </c>
      <c r="B728" s="33" t="s">
        <v>771</v>
      </c>
      <c r="C728" s="13">
        <v>189</v>
      </c>
      <c r="D728" s="13">
        <v>189</v>
      </c>
      <c r="E728" s="11">
        <v>747943044295</v>
      </c>
      <c r="F728" s="28" t="s">
        <v>10</v>
      </c>
      <c r="G728" s="26" t="s">
        <v>11</v>
      </c>
      <c r="H728" s="12">
        <v>45782</v>
      </c>
      <c r="I728" s="27">
        <v>0</v>
      </c>
      <c r="J728" s="26" t="s">
        <v>12</v>
      </c>
      <c r="K728" s="26" t="s">
        <v>13</v>
      </c>
    </row>
    <row r="729" spans="1:11" x14ac:dyDescent="0.3">
      <c r="A729" s="24">
        <v>235914</v>
      </c>
      <c r="B729" s="33" t="s">
        <v>772</v>
      </c>
      <c r="C729" s="13">
        <v>204</v>
      </c>
      <c r="D729" s="13">
        <v>204</v>
      </c>
      <c r="E729" s="11">
        <v>747943044271</v>
      </c>
      <c r="F729" s="28" t="s">
        <v>10</v>
      </c>
      <c r="G729" s="26" t="s">
        <v>11</v>
      </c>
      <c r="H729" s="12">
        <v>45782</v>
      </c>
      <c r="I729" s="27">
        <v>0</v>
      </c>
      <c r="J729" s="26" t="s">
        <v>12</v>
      </c>
      <c r="K729" s="26" t="s">
        <v>13</v>
      </c>
    </row>
    <row r="730" spans="1:11" x14ac:dyDescent="0.3">
      <c r="A730" s="24">
        <v>226828</v>
      </c>
      <c r="B730" s="29" t="s">
        <v>773</v>
      </c>
      <c r="C730" s="13">
        <v>207</v>
      </c>
      <c r="D730" s="13">
        <v>207</v>
      </c>
      <c r="E730" s="11">
        <v>747943029599</v>
      </c>
      <c r="F730" s="28" t="s">
        <v>10</v>
      </c>
      <c r="G730" s="26" t="s">
        <v>11</v>
      </c>
      <c r="H730" s="12">
        <v>45782</v>
      </c>
      <c r="I730" s="27">
        <v>0</v>
      </c>
      <c r="J730" s="26" t="s">
        <v>12</v>
      </c>
      <c r="K730" s="26" t="s">
        <v>13</v>
      </c>
    </row>
    <row r="731" spans="1:11" x14ac:dyDescent="0.3">
      <c r="A731" s="24">
        <v>226830</v>
      </c>
      <c r="B731" s="33" t="s">
        <v>774</v>
      </c>
      <c r="C731" s="13">
        <v>207</v>
      </c>
      <c r="D731" s="13">
        <v>207</v>
      </c>
      <c r="E731" s="11">
        <v>747943029582</v>
      </c>
      <c r="F731" s="28" t="s">
        <v>10</v>
      </c>
      <c r="G731" s="26" t="s">
        <v>11</v>
      </c>
      <c r="H731" s="12">
        <v>45782</v>
      </c>
      <c r="I731" s="27">
        <v>0</v>
      </c>
      <c r="J731" s="26" t="s">
        <v>12</v>
      </c>
      <c r="K731" s="26" t="s">
        <v>13</v>
      </c>
    </row>
    <row r="732" spans="1:11" x14ac:dyDescent="0.3">
      <c r="A732" s="24">
        <v>222466</v>
      </c>
      <c r="B732" s="25" t="s">
        <v>775</v>
      </c>
      <c r="C732" s="13">
        <v>207</v>
      </c>
      <c r="D732" s="13">
        <v>207</v>
      </c>
      <c r="E732" s="11">
        <v>747943026635</v>
      </c>
      <c r="F732" s="28" t="s">
        <v>10</v>
      </c>
      <c r="G732" s="26" t="s">
        <v>11</v>
      </c>
      <c r="H732" s="12">
        <v>45782</v>
      </c>
      <c r="I732" s="27">
        <v>0</v>
      </c>
      <c r="J732" s="26" t="s">
        <v>12</v>
      </c>
      <c r="K732" s="26" t="s">
        <v>13</v>
      </c>
    </row>
    <row r="733" spans="1:11" x14ac:dyDescent="0.3">
      <c r="A733" s="24">
        <v>222472</v>
      </c>
      <c r="B733" s="44" t="s">
        <v>776</v>
      </c>
      <c r="C733" s="13">
        <v>207</v>
      </c>
      <c r="D733" s="13">
        <v>207</v>
      </c>
      <c r="E733" s="11">
        <v>747943026611</v>
      </c>
      <c r="F733" s="28" t="s">
        <v>10</v>
      </c>
      <c r="G733" s="26" t="s">
        <v>11</v>
      </c>
      <c r="H733" s="12">
        <v>45782</v>
      </c>
      <c r="I733" s="27">
        <v>0</v>
      </c>
      <c r="J733" s="26" t="s">
        <v>12</v>
      </c>
      <c r="K733" s="26" t="s">
        <v>13</v>
      </c>
    </row>
    <row r="734" spans="1:11" x14ac:dyDescent="0.3">
      <c r="A734" s="24">
        <v>222429</v>
      </c>
      <c r="B734" s="44" t="s">
        <v>777</v>
      </c>
      <c r="C734" s="13">
        <v>207</v>
      </c>
      <c r="D734" s="13">
        <v>207</v>
      </c>
      <c r="E734" s="11">
        <v>747943026642</v>
      </c>
      <c r="F734" s="28" t="s">
        <v>10</v>
      </c>
      <c r="G734" s="26" t="s">
        <v>11</v>
      </c>
      <c r="H734" s="12">
        <v>45782</v>
      </c>
      <c r="I734" s="27">
        <v>0</v>
      </c>
      <c r="J734" s="26" t="s">
        <v>12</v>
      </c>
      <c r="K734" s="26" t="s">
        <v>13</v>
      </c>
    </row>
    <row r="735" spans="1:11" x14ac:dyDescent="0.3">
      <c r="A735" s="24">
        <v>222469</v>
      </c>
      <c r="B735" s="44" t="s">
        <v>778</v>
      </c>
      <c r="C735" s="13">
        <v>207</v>
      </c>
      <c r="D735" s="13">
        <v>207</v>
      </c>
      <c r="E735" s="11">
        <v>747943026659</v>
      </c>
      <c r="F735" s="28" t="s">
        <v>10</v>
      </c>
      <c r="G735" s="26" t="s">
        <v>11</v>
      </c>
      <c r="H735" s="12">
        <v>45782</v>
      </c>
      <c r="I735" s="27">
        <v>0</v>
      </c>
      <c r="J735" s="26" t="s">
        <v>12</v>
      </c>
      <c r="K735" s="26" t="s">
        <v>13</v>
      </c>
    </row>
    <row r="736" spans="1:11" x14ac:dyDescent="0.3">
      <c r="A736" s="24">
        <v>516364</v>
      </c>
      <c r="B736" s="29" t="s">
        <v>779</v>
      </c>
      <c r="C736" s="13">
        <v>200</v>
      </c>
      <c r="D736" s="13">
        <v>200</v>
      </c>
      <c r="E736" s="11">
        <v>747943028165</v>
      </c>
      <c r="F736" s="28" t="s">
        <v>10</v>
      </c>
      <c r="G736" s="26" t="s">
        <v>11</v>
      </c>
      <c r="H736" s="12">
        <v>45782</v>
      </c>
      <c r="I736" s="27">
        <v>0</v>
      </c>
      <c r="J736" s="26" t="s">
        <v>12</v>
      </c>
      <c r="K736" s="26" t="s">
        <v>13</v>
      </c>
    </row>
    <row r="737" spans="1:11" x14ac:dyDescent="0.3">
      <c r="A737" s="24">
        <v>516366</v>
      </c>
      <c r="B737" s="24" t="s">
        <v>780</v>
      </c>
      <c r="C737" s="13">
        <v>200</v>
      </c>
      <c r="D737" s="13">
        <v>200</v>
      </c>
      <c r="E737" s="11">
        <v>747943028172</v>
      </c>
      <c r="F737" s="28" t="s">
        <v>10</v>
      </c>
      <c r="G737" s="26" t="s">
        <v>11</v>
      </c>
      <c r="H737" s="12">
        <v>45782</v>
      </c>
      <c r="I737" s="27">
        <v>0</v>
      </c>
      <c r="J737" s="26" t="s">
        <v>12</v>
      </c>
      <c r="K737" s="26" t="s">
        <v>13</v>
      </c>
    </row>
    <row r="738" spans="1:11" x14ac:dyDescent="0.3">
      <c r="A738" s="24">
        <v>236783</v>
      </c>
      <c r="B738" s="25" t="s">
        <v>781</v>
      </c>
      <c r="C738" s="13">
        <v>198</v>
      </c>
      <c r="D738" s="13">
        <v>198</v>
      </c>
      <c r="E738" s="11">
        <v>747943044394</v>
      </c>
      <c r="F738" s="28" t="s">
        <v>10</v>
      </c>
      <c r="G738" s="26" t="s">
        <v>11</v>
      </c>
      <c r="H738" s="12">
        <v>45782</v>
      </c>
      <c r="I738" s="27">
        <v>0</v>
      </c>
      <c r="J738" s="26" t="s">
        <v>12</v>
      </c>
      <c r="K738" s="26" t="s">
        <v>13</v>
      </c>
    </row>
    <row r="739" spans="1:11" x14ac:dyDescent="0.3">
      <c r="A739" s="24">
        <v>236782</v>
      </c>
      <c r="B739" s="24" t="s">
        <v>782</v>
      </c>
      <c r="C739" s="13">
        <v>198</v>
      </c>
      <c r="D739" s="13">
        <v>198</v>
      </c>
      <c r="E739" s="11">
        <v>747943044400</v>
      </c>
      <c r="F739" s="28" t="s">
        <v>10</v>
      </c>
      <c r="G739" s="26" t="s">
        <v>11</v>
      </c>
      <c r="H739" s="12">
        <v>45782</v>
      </c>
      <c r="I739" s="27">
        <v>0</v>
      </c>
      <c r="J739" s="26" t="s">
        <v>12</v>
      </c>
      <c r="K739" s="26" t="s">
        <v>13</v>
      </c>
    </row>
    <row r="740" spans="1:11" x14ac:dyDescent="0.3">
      <c r="A740" s="24">
        <v>221014</v>
      </c>
      <c r="B740" s="33" t="s">
        <v>783</v>
      </c>
      <c r="C740" s="13">
        <v>207</v>
      </c>
      <c r="D740" s="13">
        <v>207</v>
      </c>
      <c r="E740" s="11">
        <v>747943024228</v>
      </c>
      <c r="F740" s="28" t="s">
        <v>10</v>
      </c>
      <c r="G740" s="26" t="s">
        <v>11</v>
      </c>
      <c r="H740" s="12">
        <v>45782</v>
      </c>
      <c r="I740" s="27">
        <v>0</v>
      </c>
      <c r="J740" s="26" t="s">
        <v>12</v>
      </c>
      <c r="K740" s="26" t="s">
        <v>13</v>
      </c>
    </row>
    <row r="741" spans="1:11" x14ac:dyDescent="0.3">
      <c r="A741" s="24">
        <v>234061</v>
      </c>
      <c r="B741" s="33" t="s">
        <v>784</v>
      </c>
      <c r="C741" s="13">
        <v>203</v>
      </c>
      <c r="D741" s="13">
        <v>203</v>
      </c>
      <c r="E741" s="11">
        <v>747943041577</v>
      </c>
      <c r="F741" s="28" t="s">
        <v>10</v>
      </c>
      <c r="G741" s="26" t="s">
        <v>11</v>
      </c>
      <c r="H741" s="12">
        <v>45782</v>
      </c>
      <c r="I741" s="27">
        <v>0</v>
      </c>
      <c r="J741" s="26" t="s">
        <v>12</v>
      </c>
      <c r="K741" s="26" t="s">
        <v>13</v>
      </c>
    </row>
    <row r="742" spans="1:11" x14ac:dyDescent="0.3">
      <c r="A742" s="24">
        <v>236594</v>
      </c>
      <c r="B742" s="29" t="s">
        <v>785</v>
      </c>
      <c r="C742" s="13">
        <v>207</v>
      </c>
      <c r="D742" s="13">
        <v>207</v>
      </c>
      <c r="E742" s="11">
        <v>747943044370</v>
      </c>
      <c r="F742" s="28" t="s">
        <v>10</v>
      </c>
      <c r="G742" s="26" t="s">
        <v>11</v>
      </c>
      <c r="H742" s="12">
        <v>45782</v>
      </c>
      <c r="I742" s="27">
        <v>0</v>
      </c>
      <c r="J742" s="26" t="s">
        <v>12</v>
      </c>
      <c r="K742" s="26" t="s">
        <v>13</v>
      </c>
    </row>
    <row r="743" spans="1:11" x14ac:dyDescent="0.3">
      <c r="A743" s="24">
        <v>234059</v>
      </c>
      <c r="B743" s="33" t="s">
        <v>786</v>
      </c>
      <c r="C743" s="13">
        <v>225</v>
      </c>
      <c r="D743" s="13">
        <v>225</v>
      </c>
      <c r="E743" s="11">
        <v>747943041560</v>
      </c>
      <c r="F743" s="28" t="s">
        <v>10</v>
      </c>
      <c r="G743" s="26" t="s">
        <v>11</v>
      </c>
      <c r="H743" s="12">
        <v>45782</v>
      </c>
      <c r="I743" s="27">
        <v>0</v>
      </c>
      <c r="J743" s="26" t="s">
        <v>12</v>
      </c>
      <c r="K743" s="26" t="s">
        <v>13</v>
      </c>
    </row>
    <row r="744" spans="1:11" x14ac:dyDescent="0.3">
      <c r="A744" s="24">
        <v>236593</v>
      </c>
      <c r="B744" s="29" t="s">
        <v>787</v>
      </c>
      <c r="C744" s="13">
        <v>231</v>
      </c>
      <c r="D744" s="13">
        <v>231</v>
      </c>
      <c r="E744" s="11">
        <v>747943044363</v>
      </c>
      <c r="F744" s="28" t="s">
        <v>10</v>
      </c>
      <c r="G744" s="26" t="s">
        <v>11</v>
      </c>
      <c r="H744" s="12">
        <v>45782</v>
      </c>
      <c r="I744" s="27">
        <v>0</v>
      </c>
      <c r="J744" s="26" t="s">
        <v>12</v>
      </c>
      <c r="K744" s="26" t="s">
        <v>13</v>
      </c>
    </row>
    <row r="745" spans="1:11" x14ac:dyDescent="0.3">
      <c r="A745" s="24">
        <v>221013</v>
      </c>
      <c r="B745" s="33" t="s">
        <v>788</v>
      </c>
      <c r="C745" s="13">
        <v>193</v>
      </c>
      <c r="D745" s="13">
        <v>193</v>
      </c>
      <c r="E745" s="11">
        <v>747943024211</v>
      </c>
      <c r="F745" s="28" t="s">
        <v>10</v>
      </c>
      <c r="G745" s="26" t="s">
        <v>11</v>
      </c>
      <c r="H745" s="12">
        <v>45782</v>
      </c>
      <c r="I745" s="27">
        <v>0</v>
      </c>
      <c r="J745" s="26" t="s">
        <v>12</v>
      </c>
      <c r="K745" s="26" t="s">
        <v>13</v>
      </c>
    </row>
    <row r="746" spans="1:11" x14ac:dyDescent="0.3">
      <c r="A746" s="24">
        <v>231640</v>
      </c>
      <c r="B746" s="33" t="s">
        <v>789</v>
      </c>
      <c r="C746" s="13">
        <v>195</v>
      </c>
      <c r="D746" s="13">
        <v>195</v>
      </c>
      <c r="E746" s="11">
        <v>747943035644</v>
      </c>
      <c r="F746" s="28" t="s">
        <v>10</v>
      </c>
      <c r="G746" s="26" t="s">
        <v>11</v>
      </c>
      <c r="H746" s="12">
        <v>45782</v>
      </c>
      <c r="I746" s="27">
        <v>0</v>
      </c>
      <c r="J746" s="26" t="s">
        <v>12</v>
      </c>
      <c r="K746" s="26" t="s">
        <v>13</v>
      </c>
    </row>
    <row r="747" spans="1:11" x14ac:dyDescent="0.3">
      <c r="A747" s="24">
        <v>516363</v>
      </c>
      <c r="B747" s="33" t="s">
        <v>790</v>
      </c>
      <c r="C747" s="13">
        <v>195</v>
      </c>
      <c r="D747" s="13">
        <v>195</v>
      </c>
      <c r="E747" s="11">
        <v>747943028158</v>
      </c>
      <c r="F747" s="28" t="s">
        <v>10</v>
      </c>
      <c r="G747" s="26" t="s">
        <v>11</v>
      </c>
      <c r="H747" s="12">
        <v>45782</v>
      </c>
      <c r="I747" s="27">
        <v>0</v>
      </c>
      <c r="J747" s="26" t="s">
        <v>12</v>
      </c>
      <c r="K747" s="26" t="s">
        <v>13</v>
      </c>
    </row>
    <row r="748" spans="1:11" x14ac:dyDescent="0.3">
      <c r="A748" s="24">
        <v>221206</v>
      </c>
      <c r="B748" s="33" t="s">
        <v>791</v>
      </c>
      <c r="C748" s="13">
        <v>233</v>
      </c>
      <c r="D748" s="13">
        <v>233</v>
      </c>
      <c r="E748" s="11">
        <v>747943026529</v>
      </c>
      <c r="F748" s="28" t="s">
        <v>10</v>
      </c>
      <c r="G748" s="26" t="s">
        <v>11</v>
      </c>
      <c r="H748" s="12">
        <v>45782</v>
      </c>
      <c r="I748" s="27">
        <v>0</v>
      </c>
      <c r="J748" s="26" t="s">
        <v>12</v>
      </c>
      <c r="K748" s="26" t="s">
        <v>13</v>
      </c>
    </row>
    <row r="749" spans="1:11" x14ac:dyDescent="0.3">
      <c r="A749" s="24">
        <v>221018</v>
      </c>
      <c r="B749" s="33" t="s">
        <v>792</v>
      </c>
      <c r="C749" s="13">
        <v>245</v>
      </c>
      <c r="D749" s="13">
        <v>245</v>
      </c>
      <c r="E749" s="11">
        <v>747943022118</v>
      </c>
      <c r="F749" s="28" t="s">
        <v>10</v>
      </c>
      <c r="G749" s="26" t="s">
        <v>11</v>
      </c>
      <c r="H749" s="12">
        <v>45782</v>
      </c>
      <c r="I749" s="27">
        <v>0</v>
      </c>
      <c r="J749" s="26" t="s">
        <v>12</v>
      </c>
      <c r="K749" s="26" t="s">
        <v>13</v>
      </c>
    </row>
    <row r="750" spans="1:11" x14ac:dyDescent="0.3">
      <c r="A750" s="24">
        <v>223200</v>
      </c>
      <c r="B750" s="33" t="s">
        <v>793</v>
      </c>
      <c r="C750" s="13">
        <v>190</v>
      </c>
      <c r="D750" s="13">
        <v>190</v>
      </c>
      <c r="E750" s="11">
        <v>747943027496</v>
      </c>
      <c r="F750" s="28" t="s">
        <v>10</v>
      </c>
      <c r="G750" s="26" t="s">
        <v>11</v>
      </c>
      <c r="H750" s="12">
        <v>45782</v>
      </c>
      <c r="I750" s="27">
        <v>0</v>
      </c>
      <c r="J750" s="26" t="s">
        <v>12</v>
      </c>
      <c r="K750" s="26" t="s">
        <v>13</v>
      </c>
    </row>
    <row r="751" spans="1:11" x14ac:dyDescent="0.3">
      <c r="A751" s="24">
        <v>223191</v>
      </c>
      <c r="B751" s="33" t="s">
        <v>794</v>
      </c>
      <c r="C751" s="13">
        <v>190</v>
      </c>
      <c r="D751" s="13">
        <v>190</v>
      </c>
      <c r="E751" s="11">
        <v>747943027472</v>
      </c>
      <c r="F751" s="28" t="s">
        <v>10</v>
      </c>
      <c r="G751" s="26" t="s">
        <v>11</v>
      </c>
      <c r="H751" s="12">
        <v>45782</v>
      </c>
      <c r="I751" s="27">
        <v>0</v>
      </c>
      <c r="J751" s="26" t="s">
        <v>12</v>
      </c>
      <c r="K751" s="26" t="s">
        <v>13</v>
      </c>
    </row>
    <row r="752" spans="1:11" x14ac:dyDescent="0.3">
      <c r="A752" s="24">
        <v>231599</v>
      </c>
      <c r="B752" s="33" t="s">
        <v>795</v>
      </c>
      <c r="C752" s="13">
        <v>224</v>
      </c>
      <c r="D752" s="13">
        <v>224</v>
      </c>
      <c r="E752" s="11">
        <v>747943035620</v>
      </c>
      <c r="F752" s="28" t="s">
        <v>10</v>
      </c>
      <c r="G752" s="26" t="s">
        <v>11</v>
      </c>
      <c r="H752" s="12">
        <v>45782</v>
      </c>
      <c r="I752" s="27">
        <v>0</v>
      </c>
      <c r="J752" s="26" t="s">
        <v>12</v>
      </c>
      <c r="K752" s="26" t="s">
        <v>13</v>
      </c>
    </row>
    <row r="753" spans="1:11" x14ac:dyDescent="0.3">
      <c r="A753" s="24">
        <v>223189</v>
      </c>
      <c r="B753" s="33" t="s">
        <v>796</v>
      </c>
      <c r="C753" s="13">
        <v>190</v>
      </c>
      <c r="D753" s="13">
        <v>190</v>
      </c>
      <c r="E753" s="11">
        <v>747943027458</v>
      </c>
      <c r="F753" s="28" t="s">
        <v>10</v>
      </c>
      <c r="G753" s="26" t="s">
        <v>11</v>
      </c>
      <c r="H753" s="12">
        <v>45782</v>
      </c>
      <c r="I753" s="27">
        <v>0</v>
      </c>
      <c r="J753" s="26" t="s">
        <v>12</v>
      </c>
      <c r="K753" s="26" t="s">
        <v>13</v>
      </c>
    </row>
    <row r="754" spans="1:11" x14ac:dyDescent="0.3">
      <c r="A754" s="24">
        <v>223190</v>
      </c>
      <c r="B754" s="53" t="s">
        <v>797</v>
      </c>
      <c r="C754" s="13">
        <v>190</v>
      </c>
      <c r="D754" s="13">
        <v>190</v>
      </c>
      <c r="E754" s="11">
        <v>747943027465</v>
      </c>
      <c r="F754" s="28" t="s">
        <v>10</v>
      </c>
      <c r="G754" s="26" t="s">
        <v>11</v>
      </c>
      <c r="H754" s="12">
        <v>45782</v>
      </c>
      <c r="I754" s="27">
        <v>0</v>
      </c>
      <c r="J754" s="26" t="s">
        <v>12</v>
      </c>
      <c r="K754" s="26" t="s">
        <v>13</v>
      </c>
    </row>
    <row r="755" spans="1:11" x14ac:dyDescent="0.3">
      <c r="A755" s="24">
        <v>516271</v>
      </c>
      <c r="B755" s="33" t="s">
        <v>798</v>
      </c>
      <c r="C755" s="13">
        <v>190</v>
      </c>
      <c r="D755" s="13">
        <v>190</v>
      </c>
      <c r="E755" s="11">
        <v>747943027557</v>
      </c>
      <c r="F755" s="28" t="s">
        <v>10</v>
      </c>
      <c r="G755" s="26" t="s">
        <v>11</v>
      </c>
      <c r="H755" s="12">
        <v>45782</v>
      </c>
      <c r="I755" s="27">
        <v>0</v>
      </c>
      <c r="J755" s="26" t="s">
        <v>12</v>
      </c>
      <c r="K755" s="26" t="s">
        <v>13</v>
      </c>
    </row>
    <row r="756" spans="1:11" x14ac:dyDescent="0.3">
      <c r="A756" s="24">
        <v>234691</v>
      </c>
      <c r="B756" s="24" t="s">
        <v>799</v>
      </c>
      <c r="C756" s="13">
        <v>248</v>
      </c>
      <c r="D756" s="13">
        <v>248</v>
      </c>
      <c r="E756" s="11">
        <v>747943041508</v>
      </c>
      <c r="F756" s="28" t="s">
        <v>10</v>
      </c>
      <c r="G756" s="26" t="s">
        <v>11</v>
      </c>
      <c r="H756" s="12">
        <v>45782</v>
      </c>
      <c r="I756" s="27">
        <v>0</v>
      </c>
      <c r="J756" s="26" t="s">
        <v>12</v>
      </c>
      <c r="K756" s="26" t="s">
        <v>13</v>
      </c>
    </row>
    <row r="757" spans="1:11" x14ac:dyDescent="0.3">
      <c r="A757" s="24">
        <v>233953</v>
      </c>
      <c r="B757" s="33" t="s">
        <v>800</v>
      </c>
      <c r="C757" s="13">
        <v>207</v>
      </c>
      <c r="D757" s="13">
        <v>207</v>
      </c>
      <c r="E757" s="11">
        <v>747943040549</v>
      </c>
      <c r="F757" s="28" t="s">
        <v>10</v>
      </c>
      <c r="G757" s="26" t="s">
        <v>11</v>
      </c>
      <c r="H757" s="12">
        <v>45782</v>
      </c>
      <c r="I757" s="27">
        <v>0</v>
      </c>
      <c r="J757" s="26" t="s">
        <v>12</v>
      </c>
      <c r="K757" s="26" t="s">
        <v>13</v>
      </c>
    </row>
    <row r="758" spans="1:11" x14ac:dyDescent="0.3">
      <c r="A758" s="24">
        <v>235950</v>
      </c>
      <c r="B758" s="33" t="s">
        <v>801</v>
      </c>
      <c r="C758" s="13">
        <v>190</v>
      </c>
      <c r="D758" s="13">
        <v>190</v>
      </c>
      <c r="E758" s="11">
        <v>778803359501</v>
      </c>
      <c r="F758" s="28" t="s">
        <v>10</v>
      </c>
      <c r="G758" s="26" t="s">
        <v>11</v>
      </c>
      <c r="H758" s="12">
        <v>45782</v>
      </c>
      <c r="I758" s="27">
        <v>0</v>
      </c>
      <c r="J758" s="26" t="s">
        <v>12</v>
      </c>
      <c r="K758" s="26" t="s">
        <v>13</v>
      </c>
    </row>
    <row r="759" spans="1:11" x14ac:dyDescent="0.3">
      <c r="A759" s="24">
        <v>235958</v>
      </c>
      <c r="B759" s="33" t="s">
        <v>802</v>
      </c>
      <c r="C759" s="13">
        <v>190</v>
      </c>
      <c r="D759" s="13">
        <v>190</v>
      </c>
      <c r="E759" s="11">
        <v>778803359587</v>
      </c>
      <c r="F759" s="28" t="s">
        <v>10</v>
      </c>
      <c r="G759" s="26" t="s">
        <v>11</v>
      </c>
      <c r="H759" s="12">
        <v>45782</v>
      </c>
      <c r="I759" s="27">
        <v>0</v>
      </c>
      <c r="J759" s="26" t="s">
        <v>12</v>
      </c>
      <c r="K759" s="26" t="s">
        <v>13</v>
      </c>
    </row>
    <row r="760" spans="1:11" x14ac:dyDescent="0.3">
      <c r="A760" s="24">
        <v>233078</v>
      </c>
      <c r="B760" s="33" t="s">
        <v>803</v>
      </c>
      <c r="C760" s="13">
        <v>190</v>
      </c>
      <c r="D760" s="13">
        <v>190</v>
      </c>
      <c r="E760" s="11">
        <v>778803330784</v>
      </c>
      <c r="F760" s="28" t="s">
        <v>10</v>
      </c>
      <c r="G760" s="26" t="s">
        <v>11</v>
      </c>
      <c r="H760" s="12">
        <v>45782</v>
      </c>
      <c r="I760" s="27">
        <v>0</v>
      </c>
      <c r="J760" s="26" t="s">
        <v>12</v>
      </c>
      <c r="K760" s="26" t="s">
        <v>13</v>
      </c>
    </row>
    <row r="761" spans="1:11" x14ac:dyDescent="0.3">
      <c r="A761" s="24">
        <v>235968</v>
      </c>
      <c r="B761" s="33" t="s">
        <v>804</v>
      </c>
      <c r="C761" s="13">
        <v>224</v>
      </c>
      <c r="D761" s="13">
        <v>224</v>
      </c>
      <c r="E761" s="11">
        <v>778803359686</v>
      </c>
      <c r="F761" s="28" t="s">
        <v>10</v>
      </c>
      <c r="G761" s="26" t="s">
        <v>11</v>
      </c>
      <c r="H761" s="12">
        <v>45782</v>
      </c>
      <c r="I761" s="27">
        <v>0</v>
      </c>
      <c r="J761" s="26" t="s">
        <v>12</v>
      </c>
      <c r="K761" s="26" t="s">
        <v>13</v>
      </c>
    </row>
    <row r="762" spans="1:11" x14ac:dyDescent="0.3">
      <c r="A762" s="24">
        <v>233080</v>
      </c>
      <c r="B762" s="33" t="s">
        <v>805</v>
      </c>
      <c r="C762" s="13">
        <v>190</v>
      </c>
      <c r="D762" s="13">
        <v>190</v>
      </c>
      <c r="E762" s="11">
        <v>778803330807</v>
      </c>
      <c r="F762" s="28" t="s">
        <v>10</v>
      </c>
      <c r="G762" s="26" t="s">
        <v>11</v>
      </c>
      <c r="H762" s="12">
        <v>45782</v>
      </c>
      <c r="I762" s="27">
        <v>0</v>
      </c>
      <c r="J762" s="26" t="s">
        <v>12</v>
      </c>
      <c r="K762" s="26" t="s">
        <v>13</v>
      </c>
    </row>
    <row r="763" spans="1:11" x14ac:dyDescent="0.3">
      <c r="A763" s="24">
        <v>235959</v>
      </c>
      <c r="B763" s="24" t="s">
        <v>806</v>
      </c>
      <c r="C763" s="13">
        <v>190</v>
      </c>
      <c r="D763" s="13">
        <v>190</v>
      </c>
      <c r="E763" s="11">
        <v>778803359594</v>
      </c>
      <c r="F763" s="28" t="s">
        <v>10</v>
      </c>
      <c r="G763" s="26" t="s">
        <v>11</v>
      </c>
      <c r="H763" s="12">
        <v>45782</v>
      </c>
      <c r="I763" s="27">
        <v>0</v>
      </c>
      <c r="J763" s="26" t="s">
        <v>12</v>
      </c>
      <c r="K763" s="26" t="s">
        <v>13</v>
      </c>
    </row>
    <row r="764" spans="1:11" x14ac:dyDescent="0.3">
      <c r="A764" s="24">
        <v>235971</v>
      </c>
      <c r="B764" s="24" t="s">
        <v>806</v>
      </c>
      <c r="C764" s="13">
        <v>190</v>
      </c>
      <c r="D764" s="13">
        <v>190</v>
      </c>
      <c r="E764" s="11">
        <v>778803359716</v>
      </c>
      <c r="F764" s="28" t="s">
        <v>10</v>
      </c>
      <c r="G764" s="26" t="s">
        <v>11</v>
      </c>
      <c r="H764" s="12">
        <v>45782</v>
      </c>
      <c r="I764" s="27">
        <v>0</v>
      </c>
      <c r="J764" s="26" t="s">
        <v>12</v>
      </c>
      <c r="K764" s="26" t="s">
        <v>13</v>
      </c>
    </row>
    <row r="765" spans="1:11" x14ac:dyDescent="0.3">
      <c r="A765" s="24">
        <v>203999</v>
      </c>
      <c r="B765" s="33" t="s">
        <v>807</v>
      </c>
      <c r="C765" s="13">
        <v>203</v>
      </c>
      <c r="D765" s="13">
        <v>203</v>
      </c>
      <c r="E765" s="11" t="s">
        <v>808</v>
      </c>
      <c r="F765" s="28" t="s">
        <v>10</v>
      </c>
      <c r="G765" s="26" t="s">
        <v>11</v>
      </c>
      <c r="H765" s="12">
        <v>45782</v>
      </c>
      <c r="I765" s="27">
        <v>0</v>
      </c>
      <c r="J765" s="26" t="s">
        <v>12</v>
      </c>
      <c r="K765" s="26" t="s">
        <v>13</v>
      </c>
    </row>
    <row r="766" spans="1:11" x14ac:dyDescent="0.3">
      <c r="A766" s="24">
        <v>236595</v>
      </c>
      <c r="B766" s="33" t="s">
        <v>809</v>
      </c>
      <c r="C766" s="13">
        <v>225</v>
      </c>
      <c r="D766" s="13">
        <v>225</v>
      </c>
      <c r="E766" s="11">
        <v>747943044387</v>
      </c>
      <c r="F766" s="28" t="s">
        <v>10</v>
      </c>
      <c r="G766" s="26" t="s">
        <v>11</v>
      </c>
      <c r="H766" s="12">
        <v>45782</v>
      </c>
      <c r="I766" s="27">
        <v>0</v>
      </c>
      <c r="J766" s="26" t="s">
        <v>12</v>
      </c>
      <c r="K766" s="26" t="s">
        <v>13</v>
      </c>
    </row>
    <row r="767" spans="1:11" x14ac:dyDescent="0.3">
      <c r="A767" s="24">
        <v>237516</v>
      </c>
      <c r="B767" s="33" t="s">
        <v>810</v>
      </c>
      <c r="C767" s="13">
        <v>223</v>
      </c>
      <c r="D767" s="13">
        <v>223</v>
      </c>
      <c r="E767" s="11">
        <v>747943047289</v>
      </c>
      <c r="F767" s="28" t="s">
        <v>10</v>
      </c>
      <c r="G767" s="26" t="s">
        <v>11</v>
      </c>
      <c r="H767" s="12">
        <v>45782</v>
      </c>
      <c r="I767" s="27">
        <v>0</v>
      </c>
      <c r="J767" s="26" t="s">
        <v>12</v>
      </c>
      <c r="K767" s="26" t="s">
        <v>13</v>
      </c>
    </row>
    <row r="768" spans="1:11" x14ac:dyDescent="0.3">
      <c r="A768" s="24">
        <v>237463</v>
      </c>
      <c r="B768" s="33" t="s">
        <v>811</v>
      </c>
      <c r="C768" s="13">
        <v>191</v>
      </c>
      <c r="D768" s="13">
        <v>191</v>
      </c>
      <c r="E768" s="11">
        <v>747943046022</v>
      </c>
      <c r="F768" s="28" t="s">
        <v>10</v>
      </c>
      <c r="G768" s="26" t="s">
        <v>11</v>
      </c>
      <c r="H768" s="12">
        <v>45782</v>
      </c>
      <c r="I768" s="27">
        <v>0</v>
      </c>
      <c r="J768" s="26" t="s">
        <v>12</v>
      </c>
      <c r="K768" s="26" t="s">
        <v>13</v>
      </c>
    </row>
    <row r="769" spans="1:11" x14ac:dyDescent="0.3">
      <c r="A769" s="24">
        <v>237464</v>
      </c>
      <c r="B769" s="33" t="s">
        <v>812</v>
      </c>
      <c r="C769" s="13">
        <v>191</v>
      </c>
      <c r="D769" s="13">
        <v>191</v>
      </c>
      <c r="E769" s="11">
        <v>747943046039</v>
      </c>
      <c r="F769" s="28" t="s">
        <v>10</v>
      </c>
      <c r="G769" s="26" t="s">
        <v>11</v>
      </c>
      <c r="H769" s="12">
        <v>45782</v>
      </c>
      <c r="I769" s="27">
        <v>0</v>
      </c>
      <c r="J769" s="26" t="s">
        <v>12</v>
      </c>
      <c r="K769" s="26" t="s">
        <v>13</v>
      </c>
    </row>
    <row r="770" spans="1:11" x14ac:dyDescent="0.3">
      <c r="A770" s="24">
        <v>515300</v>
      </c>
      <c r="B770" s="33" t="s">
        <v>813</v>
      </c>
      <c r="C770" s="13">
        <v>200</v>
      </c>
      <c r="D770" s="13">
        <v>200</v>
      </c>
      <c r="E770" s="11">
        <v>747943027786</v>
      </c>
      <c r="F770" s="28" t="s">
        <v>10</v>
      </c>
      <c r="G770" s="26" t="s">
        <v>11</v>
      </c>
      <c r="H770" s="12">
        <v>45782</v>
      </c>
      <c r="I770" s="27">
        <v>0</v>
      </c>
      <c r="J770" s="26" t="s">
        <v>12</v>
      </c>
      <c r="K770" s="26" t="s">
        <v>13</v>
      </c>
    </row>
    <row r="771" spans="1:11" x14ac:dyDescent="0.3">
      <c r="A771" s="24">
        <v>515297</v>
      </c>
      <c r="B771" s="33" t="s">
        <v>814</v>
      </c>
      <c r="C771" s="13">
        <v>200</v>
      </c>
      <c r="D771" s="13">
        <v>200</v>
      </c>
      <c r="E771" s="11">
        <v>747943027755</v>
      </c>
      <c r="F771" s="28" t="s">
        <v>10</v>
      </c>
      <c r="G771" s="26" t="s">
        <v>11</v>
      </c>
      <c r="H771" s="12">
        <v>45782</v>
      </c>
      <c r="I771" s="27">
        <v>0</v>
      </c>
      <c r="J771" s="26" t="s">
        <v>12</v>
      </c>
      <c r="K771" s="26" t="s">
        <v>13</v>
      </c>
    </row>
    <row r="772" spans="1:11" x14ac:dyDescent="0.3">
      <c r="A772" s="24">
        <v>515299</v>
      </c>
      <c r="B772" s="33" t="s">
        <v>815</v>
      </c>
      <c r="C772" s="13">
        <v>200</v>
      </c>
      <c r="D772" s="13">
        <v>200</v>
      </c>
      <c r="E772" s="11">
        <v>747943027779</v>
      </c>
      <c r="F772" s="28" t="s">
        <v>10</v>
      </c>
      <c r="G772" s="26" t="s">
        <v>11</v>
      </c>
      <c r="H772" s="12">
        <v>45782</v>
      </c>
      <c r="I772" s="27">
        <v>0</v>
      </c>
      <c r="J772" s="26" t="s">
        <v>12</v>
      </c>
      <c r="K772" s="26" t="s">
        <v>13</v>
      </c>
    </row>
    <row r="773" spans="1:11" x14ac:dyDescent="0.3">
      <c r="A773" s="24">
        <v>515301</v>
      </c>
      <c r="B773" s="33" t="s">
        <v>816</v>
      </c>
      <c r="C773" s="13">
        <v>200</v>
      </c>
      <c r="D773" s="13">
        <v>200</v>
      </c>
      <c r="E773" s="11">
        <v>747943027748</v>
      </c>
      <c r="F773" s="28" t="s">
        <v>10</v>
      </c>
      <c r="G773" s="26" t="s">
        <v>11</v>
      </c>
      <c r="H773" s="12">
        <v>45782</v>
      </c>
      <c r="I773" s="27">
        <v>0</v>
      </c>
      <c r="J773" s="26" t="s">
        <v>12</v>
      </c>
      <c r="K773" s="26" t="s">
        <v>13</v>
      </c>
    </row>
    <row r="774" spans="1:11" x14ac:dyDescent="0.3">
      <c r="A774" s="24">
        <v>235827</v>
      </c>
      <c r="B774" s="33" t="s">
        <v>817</v>
      </c>
      <c r="C774" s="13">
        <v>207</v>
      </c>
      <c r="D774" s="13">
        <v>207</v>
      </c>
      <c r="E774" s="11">
        <v>747943044257</v>
      </c>
      <c r="F774" s="28" t="s">
        <v>10</v>
      </c>
      <c r="G774" s="26" t="s">
        <v>11</v>
      </c>
      <c r="H774" s="12">
        <v>45782</v>
      </c>
      <c r="I774" s="27">
        <v>0</v>
      </c>
      <c r="J774" s="26" t="s">
        <v>12</v>
      </c>
      <c r="K774" s="26" t="s">
        <v>13</v>
      </c>
    </row>
    <row r="775" spans="1:11" x14ac:dyDescent="0.3">
      <c r="A775" s="24">
        <v>515296</v>
      </c>
      <c r="B775" s="33" t="s">
        <v>818</v>
      </c>
      <c r="C775" s="13">
        <v>200</v>
      </c>
      <c r="D775" s="13">
        <v>200</v>
      </c>
      <c r="E775" s="11">
        <v>747943027793</v>
      </c>
      <c r="F775" s="28" t="s">
        <v>10</v>
      </c>
      <c r="G775" s="26" t="s">
        <v>11</v>
      </c>
      <c r="H775" s="12">
        <v>45782</v>
      </c>
      <c r="I775" s="27">
        <v>0</v>
      </c>
      <c r="J775" s="26" t="s">
        <v>12</v>
      </c>
      <c r="K775" s="26" t="s">
        <v>13</v>
      </c>
    </row>
    <row r="776" spans="1:11" x14ac:dyDescent="0.3">
      <c r="A776" s="24">
        <v>235913</v>
      </c>
      <c r="B776" s="33" t="s">
        <v>819</v>
      </c>
      <c r="C776" s="13">
        <v>200</v>
      </c>
      <c r="D776" s="13">
        <v>200</v>
      </c>
      <c r="E776" s="11">
        <v>747943044264</v>
      </c>
      <c r="F776" s="28" t="s">
        <v>10</v>
      </c>
      <c r="G776" s="26" t="s">
        <v>11</v>
      </c>
      <c r="H776" s="12">
        <v>45782</v>
      </c>
      <c r="I776" s="27">
        <v>0</v>
      </c>
      <c r="J776" s="26" t="s">
        <v>12</v>
      </c>
      <c r="K776" s="26" t="s">
        <v>13</v>
      </c>
    </row>
    <row r="777" spans="1:11" x14ac:dyDescent="0.3">
      <c r="A777" s="24">
        <v>234471</v>
      </c>
      <c r="B777" s="33" t="s">
        <v>820</v>
      </c>
      <c r="C777" s="13">
        <v>185</v>
      </c>
      <c r="D777" s="13">
        <v>185</v>
      </c>
      <c r="E777" s="11">
        <v>747943040594</v>
      </c>
      <c r="F777" s="28" t="s">
        <v>10</v>
      </c>
      <c r="G777" s="26" t="s">
        <v>11</v>
      </c>
      <c r="H777" s="12">
        <v>45782</v>
      </c>
      <c r="I777" s="27">
        <v>0</v>
      </c>
      <c r="J777" s="26" t="s">
        <v>12</v>
      </c>
      <c r="K777" s="26" t="s">
        <v>13</v>
      </c>
    </row>
    <row r="778" spans="1:11" x14ac:dyDescent="0.3">
      <c r="A778" s="24">
        <v>234481</v>
      </c>
      <c r="B778" s="33" t="s">
        <v>821</v>
      </c>
      <c r="C778" s="13">
        <v>185</v>
      </c>
      <c r="D778" s="13">
        <v>185</v>
      </c>
      <c r="E778" s="11">
        <v>747943040600</v>
      </c>
      <c r="F778" s="28" t="s">
        <v>10</v>
      </c>
      <c r="G778" s="26" t="s">
        <v>11</v>
      </c>
      <c r="H778" s="12">
        <v>45782</v>
      </c>
      <c r="I778" s="27">
        <v>0</v>
      </c>
      <c r="J778" s="26" t="s">
        <v>12</v>
      </c>
      <c r="K778" s="26" t="s">
        <v>13</v>
      </c>
    </row>
    <row r="779" spans="1:11" x14ac:dyDescent="0.3">
      <c r="A779" s="24">
        <v>230966</v>
      </c>
      <c r="B779" s="24" t="s">
        <v>822</v>
      </c>
      <c r="C779" s="13">
        <v>198</v>
      </c>
      <c r="D779" s="13">
        <v>198</v>
      </c>
      <c r="E779" s="11">
        <v>747943032193</v>
      </c>
      <c r="F779" s="28" t="s">
        <v>10</v>
      </c>
      <c r="G779" s="26" t="s">
        <v>11</v>
      </c>
      <c r="H779" s="12">
        <v>45782</v>
      </c>
      <c r="I779" s="27">
        <v>0</v>
      </c>
      <c r="J779" s="26" t="s">
        <v>12</v>
      </c>
      <c r="K779" s="26" t="s">
        <v>13</v>
      </c>
    </row>
    <row r="780" spans="1:11" x14ac:dyDescent="0.3">
      <c r="A780" s="24">
        <v>239955</v>
      </c>
      <c r="B780" s="24" t="s">
        <v>823</v>
      </c>
      <c r="C780" s="13">
        <v>189</v>
      </c>
      <c r="D780" s="13">
        <v>189</v>
      </c>
      <c r="E780" s="11">
        <v>747943051118</v>
      </c>
      <c r="F780" s="28" t="s">
        <v>10</v>
      </c>
      <c r="G780" s="26" t="s">
        <v>11</v>
      </c>
      <c r="H780" s="12">
        <v>45782</v>
      </c>
      <c r="I780" s="27">
        <v>0</v>
      </c>
      <c r="J780" s="26" t="s">
        <v>12</v>
      </c>
      <c r="K780" s="26" t="s">
        <v>13</v>
      </c>
    </row>
    <row r="781" spans="1:11" x14ac:dyDescent="0.3">
      <c r="A781" s="24">
        <v>441023</v>
      </c>
      <c r="B781" s="24" t="s">
        <v>824</v>
      </c>
      <c r="C781" s="13">
        <v>818</v>
      </c>
      <c r="D781" s="13">
        <v>818</v>
      </c>
      <c r="E781" s="11">
        <v>747943027823</v>
      </c>
      <c r="F781" s="28" t="s">
        <v>10</v>
      </c>
      <c r="G781" s="26" t="s">
        <v>11</v>
      </c>
      <c r="H781" s="12">
        <v>45782</v>
      </c>
      <c r="I781" s="27">
        <v>0</v>
      </c>
      <c r="J781" s="26" t="s">
        <v>157</v>
      </c>
      <c r="K781" s="26" t="s">
        <v>13</v>
      </c>
    </row>
    <row r="782" spans="1:11" x14ac:dyDescent="0.3">
      <c r="A782" s="24">
        <v>514575</v>
      </c>
      <c r="B782" s="24" t="s">
        <v>825</v>
      </c>
      <c r="C782" s="13">
        <v>818</v>
      </c>
      <c r="D782" s="13">
        <v>818</v>
      </c>
      <c r="E782" s="11">
        <v>4020684425360</v>
      </c>
      <c r="F782" s="28" t="s">
        <v>10</v>
      </c>
      <c r="G782" s="26" t="s">
        <v>11</v>
      </c>
      <c r="H782" s="12">
        <v>45782</v>
      </c>
      <c r="I782" s="27">
        <v>0</v>
      </c>
      <c r="J782" s="26" t="s">
        <v>157</v>
      </c>
      <c r="K782" s="26" t="s">
        <v>13</v>
      </c>
    </row>
    <row r="783" spans="1:11" x14ac:dyDescent="0.3">
      <c r="A783" s="24">
        <v>442576</v>
      </c>
      <c r="B783" s="24" t="s">
        <v>826</v>
      </c>
      <c r="C783" s="13">
        <v>923</v>
      </c>
      <c r="D783" s="13">
        <v>923</v>
      </c>
      <c r="E783" s="11">
        <v>747943045285</v>
      </c>
      <c r="F783" s="28" t="s">
        <v>10</v>
      </c>
      <c r="G783" s="26" t="s">
        <v>11</v>
      </c>
      <c r="H783" s="12">
        <v>45782</v>
      </c>
      <c r="I783" s="27">
        <v>0</v>
      </c>
      <c r="J783" s="26" t="s">
        <v>157</v>
      </c>
      <c r="K783" s="26" t="s">
        <v>13</v>
      </c>
    </row>
    <row r="784" spans="1:11" x14ac:dyDescent="0.3">
      <c r="A784" s="24">
        <v>523162</v>
      </c>
      <c r="B784" s="24" t="s">
        <v>827</v>
      </c>
      <c r="C784" s="13">
        <v>923</v>
      </c>
      <c r="D784" s="13">
        <v>923</v>
      </c>
      <c r="E784" s="11">
        <v>4020684678575</v>
      </c>
      <c r="F784" s="28" t="s">
        <v>10</v>
      </c>
      <c r="G784" s="26" t="s">
        <v>11</v>
      </c>
      <c r="H784" s="12">
        <v>45782</v>
      </c>
      <c r="I784" s="27">
        <v>0</v>
      </c>
      <c r="J784" s="26" t="s">
        <v>157</v>
      </c>
      <c r="K784" s="26" t="s">
        <v>13</v>
      </c>
    </row>
    <row r="785" spans="1:11" x14ac:dyDescent="0.3">
      <c r="A785" s="24">
        <v>441529</v>
      </c>
      <c r="B785" s="33" t="s">
        <v>828</v>
      </c>
      <c r="C785" s="13">
        <v>852</v>
      </c>
      <c r="D785" s="13">
        <v>852</v>
      </c>
      <c r="E785" s="11">
        <v>747943031677</v>
      </c>
      <c r="F785" s="28" t="s">
        <v>10</v>
      </c>
      <c r="G785" s="26" t="s">
        <v>11</v>
      </c>
      <c r="H785" s="12">
        <v>45782</v>
      </c>
      <c r="I785" s="27">
        <v>0</v>
      </c>
      <c r="J785" s="26" t="s">
        <v>157</v>
      </c>
      <c r="K785" s="26" t="s">
        <v>13</v>
      </c>
    </row>
    <row r="786" spans="1:11" x14ac:dyDescent="0.3">
      <c r="A786" s="24">
        <v>519435</v>
      </c>
      <c r="B786" s="33" t="s">
        <v>829</v>
      </c>
      <c r="C786" s="13">
        <v>852</v>
      </c>
      <c r="D786" s="13">
        <v>852</v>
      </c>
      <c r="E786" s="11">
        <v>4020684599771</v>
      </c>
      <c r="F786" s="28" t="s">
        <v>10</v>
      </c>
      <c r="G786" s="26" t="s">
        <v>11</v>
      </c>
      <c r="H786" s="12">
        <v>45782</v>
      </c>
      <c r="I786" s="27">
        <v>0</v>
      </c>
      <c r="J786" s="26" t="s">
        <v>157</v>
      </c>
      <c r="K786" s="26" t="s">
        <v>13</v>
      </c>
    </row>
    <row r="787" spans="1:11" x14ac:dyDescent="0.3">
      <c r="A787" s="24">
        <v>441026</v>
      </c>
      <c r="B787" s="33" t="s">
        <v>830</v>
      </c>
      <c r="C787" s="13">
        <v>503</v>
      </c>
      <c r="D787" s="13">
        <v>503</v>
      </c>
      <c r="E787" s="11">
        <v>747943027854</v>
      </c>
      <c r="F787" s="28" t="s">
        <v>10</v>
      </c>
      <c r="G787" s="26" t="s">
        <v>11</v>
      </c>
      <c r="H787" s="12">
        <v>45782</v>
      </c>
      <c r="I787" s="27">
        <v>0</v>
      </c>
      <c r="J787" s="26" t="s">
        <v>157</v>
      </c>
      <c r="K787" s="26" t="s">
        <v>13</v>
      </c>
    </row>
    <row r="788" spans="1:11" x14ac:dyDescent="0.3">
      <c r="A788" s="24">
        <v>514577</v>
      </c>
      <c r="B788" s="33" t="s">
        <v>831</v>
      </c>
      <c r="C788" s="13">
        <v>503</v>
      </c>
      <c r="D788" s="13">
        <v>503</v>
      </c>
      <c r="E788" s="11">
        <v>4020684425124</v>
      </c>
      <c r="F788" s="11" t="s">
        <v>10</v>
      </c>
      <c r="G788" s="26" t="s">
        <v>11</v>
      </c>
      <c r="H788" s="12">
        <v>45782</v>
      </c>
      <c r="I788" s="27">
        <v>0</v>
      </c>
      <c r="J788" s="26" t="s">
        <v>157</v>
      </c>
      <c r="K788" s="26" t="s">
        <v>13</v>
      </c>
    </row>
    <row r="789" spans="1:11" x14ac:dyDescent="0.3">
      <c r="A789" s="24">
        <v>441020</v>
      </c>
      <c r="B789" s="33" t="s">
        <v>832</v>
      </c>
      <c r="C789" s="13">
        <v>776</v>
      </c>
      <c r="D789" s="13">
        <v>776</v>
      </c>
      <c r="E789" s="11">
        <v>747943027809</v>
      </c>
      <c r="F789" s="28" t="s">
        <v>10</v>
      </c>
      <c r="G789" s="26" t="s">
        <v>11</v>
      </c>
      <c r="H789" s="12">
        <v>45782</v>
      </c>
      <c r="I789" s="27">
        <v>0</v>
      </c>
      <c r="J789" s="26" t="s">
        <v>157</v>
      </c>
      <c r="K789" s="26" t="s">
        <v>13</v>
      </c>
    </row>
    <row r="790" spans="1:11" x14ac:dyDescent="0.3">
      <c r="A790" s="32">
        <v>514573</v>
      </c>
      <c r="B790" s="33" t="s">
        <v>833</v>
      </c>
      <c r="C790" s="13">
        <v>776</v>
      </c>
      <c r="D790" s="13">
        <v>776</v>
      </c>
      <c r="E790" s="11">
        <v>4020684425346</v>
      </c>
      <c r="F790" s="11" t="s">
        <v>10</v>
      </c>
      <c r="G790" s="26" t="s">
        <v>11</v>
      </c>
      <c r="H790" s="12">
        <v>45782</v>
      </c>
      <c r="I790" s="27">
        <v>0</v>
      </c>
      <c r="J790" s="26" t="s">
        <v>157</v>
      </c>
      <c r="K790" s="26" t="s">
        <v>13</v>
      </c>
    </row>
    <row r="791" spans="1:11" x14ac:dyDescent="0.3">
      <c r="A791" s="24">
        <v>441398</v>
      </c>
      <c r="B791" s="24" t="s">
        <v>834</v>
      </c>
      <c r="C791" s="13">
        <v>1051</v>
      </c>
      <c r="D791" s="13">
        <v>1051</v>
      </c>
      <c r="E791" s="11">
        <v>747943030571</v>
      </c>
      <c r="F791" s="28" t="s">
        <v>10</v>
      </c>
      <c r="G791" s="26" t="s">
        <v>11</v>
      </c>
      <c r="H791" s="12">
        <v>45782</v>
      </c>
      <c r="I791" s="27">
        <v>0</v>
      </c>
      <c r="J791" s="26" t="s">
        <v>157</v>
      </c>
      <c r="K791" s="26" t="s">
        <v>13</v>
      </c>
    </row>
    <row r="792" spans="1:11" x14ac:dyDescent="0.3">
      <c r="A792" s="24">
        <v>519436</v>
      </c>
      <c r="B792" s="33" t="s">
        <v>835</v>
      </c>
      <c r="C792" s="13">
        <v>1051</v>
      </c>
      <c r="D792" s="13">
        <v>1051</v>
      </c>
      <c r="E792" s="11">
        <v>4020684599788</v>
      </c>
      <c r="F792" s="11" t="s">
        <v>10</v>
      </c>
      <c r="G792" s="26" t="s">
        <v>11</v>
      </c>
      <c r="H792" s="12">
        <v>45782</v>
      </c>
      <c r="I792" s="27">
        <v>0</v>
      </c>
      <c r="J792" s="26" t="s">
        <v>157</v>
      </c>
      <c r="K792" s="26" t="s">
        <v>13</v>
      </c>
    </row>
    <row r="793" spans="1:11" x14ac:dyDescent="0.3">
      <c r="A793" s="24">
        <v>441025</v>
      </c>
      <c r="B793" s="24" t="s">
        <v>836</v>
      </c>
      <c r="C793" s="13">
        <v>566</v>
      </c>
      <c r="D793" s="13">
        <v>566</v>
      </c>
      <c r="E793" s="11">
        <v>747943027847</v>
      </c>
      <c r="F793" s="28" t="s">
        <v>10</v>
      </c>
      <c r="G793" s="26" t="s">
        <v>11</v>
      </c>
      <c r="H793" s="12">
        <v>45782</v>
      </c>
      <c r="I793" s="27">
        <v>0</v>
      </c>
      <c r="J793" s="26" t="s">
        <v>157</v>
      </c>
      <c r="K793" s="26" t="s">
        <v>13</v>
      </c>
    </row>
    <row r="794" spans="1:11" x14ac:dyDescent="0.3">
      <c r="A794" s="24">
        <v>514576</v>
      </c>
      <c r="B794" s="25" t="s">
        <v>837</v>
      </c>
      <c r="C794" s="13">
        <v>566</v>
      </c>
      <c r="D794" s="13">
        <v>566</v>
      </c>
      <c r="E794" s="11">
        <v>4020684425117</v>
      </c>
      <c r="F794" s="11" t="s">
        <v>10</v>
      </c>
      <c r="G794" s="26" t="s">
        <v>11</v>
      </c>
      <c r="H794" s="12">
        <v>45782</v>
      </c>
      <c r="I794" s="27">
        <v>0</v>
      </c>
      <c r="J794" s="26" t="s">
        <v>157</v>
      </c>
      <c r="K794" s="26" t="s">
        <v>13</v>
      </c>
    </row>
    <row r="795" spans="1:11" s="19" customFormat="1" x14ac:dyDescent="0.3">
      <c r="A795" s="24">
        <v>441024</v>
      </c>
      <c r="B795" s="24" t="s">
        <v>838</v>
      </c>
      <c r="C795" s="13">
        <v>874</v>
      </c>
      <c r="D795" s="13">
        <v>874</v>
      </c>
      <c r="E795" s="11">
        <v>747943027830</v>
      </c>
      <c r="F795" s="28" t="s">
        <v>10</v>
      </c>
      <c r="G795" s="26" t="s">
        <v>11</v>
      </c>
      <c r="H795" s="12">
        <v>45782</v>
      </c>
      <c r="I795" s="27">
        <v>0</v>
      </c>
      <c r="J795" s="26" t="s">
        <v>157</v>
      </c>
      <c r="K795" s="26" t="s">
        <v>13</v>
      </c>
    </row>
    <row r="796" spans="1:11" x14ac:dyDescent="0.3">
      <c r="A796" s="24">
        <v>515808</v>
      </c>
      <c r="B796" s="25" t="s">
        <v>839</v>
      </c>
      <c r="C796" s="13">
        <v>874</v>
      </c>
      <c r="D796" s="13">
        <v>874</v>
      </c>
      <c r="E796" s="11">
        <v>4020684461153</v>
      </c>
      <c r="F796" s="11" t="s">
        <v>10</v>
      </c>
      <c r="G796" s="26" t="s">
        <v>11</v>
      </c>
      <c r="H796" s="12">
        <v>45782</v>
      </c>
      <c r="I796" s="27">
        <v>0</v>
      </c>
      <c r="J796" s="26" t="s">
        <v>157</v>
      </c>
      <c r="K796" s="26" t="s">
        <v>13</v>
      </c>
    </row>
    <row r="797" spans="1:11" x14ac:dyDescent="0.3">
      <c r="A797" s="24">
        <v>527668</v>
      </c>
      <c r="B797" s="24" t="s">
        <v>840</v>
      </c>
      <c r="C797" s="13">
        <v>424</v>
      </c>
      <c r="D797" s="13">
        <v>424</v>
      </c>
      <c r="E797" s="11">
        <v>4020684828796</v>
      </c>
      <c r="F797" s="28" t="s">
        <v>10</v>
      </c>
      <c r="G797" s="26" t="s">
        <v>25</v>
      </c>
      <c r="H797" s="12">
        <v>45782</v>
      </c>
      <c r="I797" s="31">
        <v>254.39999999999998</v>
      </c>
      <c r="J797" s="26" t="s">
        <v>91</v>
      </c>
      <c r="K797" s="26" t="s">
        <v>13</v>
      </c>
    </row>
    <row r="798" spans="1:11" x14ac:dyDescent="0.3">
      <c r="A798" s="24">
        <v>527667</v>
      </c>
      <c r="B798" s="24" t="s">
        <v>841</v>
      </c>
      <c r="C798" s="13">
        <v>325</v>
      </c>
      <c r="D798" s="13">
        <v>325</v>
      </c>
      <c r="E798" s="11">
        <v>4020684828802</v>
      </c>
      <c r="F798" s="28" t="s">
        <v>10</v>
      </c>
      <c r="G798" s="26" t="s">
        <v>25</v>
      </c>
      <c r="H798" s="12">
        <v>45782</v>
      </c>
      <c r="I798" s="31">
        <v>195</v>
      </c>
      <c r="J798" s="26" t="s">
        <v>91</v>
      </c>
      <c r="K798" s="26" t="s">
        <v>13</v>
      </c>
    </row>
    <row r="799" spans="1:11" x14ac:dyDescent="0.3">
      <c r="A799" s="24">
        <v>400693</v>
      </c>
      <c r="B799" s="24" t="s">
        <v>842</v>
      </c>
      <c r="C799" s="13">
        <v>213</v>
      </c>
      <c r="D799" s="13">
        <v>213</v>
      </c>
      <c r="E799" s="11">
        <v>778803006931</v>
      </c>
      <c r="F799" s="28" t="s">
        <v>10</v>
      </c>
      <c r="G799" s="26" t="s">
        <v>11</v>
      </c>
      <c r="H799" s="12">
        <v>45782</v>
      </c>
      <c r="I799" s="31">
        <v>138.45000000000002</v>
      </c>
      <c r="J799" s="26" t="s">
        <v>72</v>
      </c>
      <c r="K799" s="26" t="s">
        <v>13</v>
      </c>
    </row>
    <row r="800" spans="1:11" x14ac:dyDescent="0.3">
      <c r="A800" s="24">
        <v>400601</v>
      </c>
      <c r="B800" s="24" t="s">
        <v>843</v>
      </c>
      <c r="C800" s="13">
        <v>184</v>
      </c>
      <c r="D800" s="13">
        <v>184</v>
      </c>
      <c r="E800" s="11">
        <v>778803041284</v>
      </c>
      <c r="F800" s="28" t="s">
        <v>10</v>
      </c>
      <c r="G800" s="26" t="s">
        <v>11</v>
      </c>
      <c r="H800" s="12">
        <v>45782</v>
      </c>
      <c r="I800" s="31">
        <v>119.60000000000001</v>
      </c>
      <c r="J800" s="26" t="s">
        <v>72</v>
      </c>
      <c r="K800" s="26" t="s">
        <v>13</v>
      </c>
    </row>
    <row r="801" spans="1:11" x14ac:dyDescent="0.3">
      <c r="A801" s="24">
        <v>401449</v>
      </c>
      <c r="B801" s="24" t="s">
        <v>844</v>
      </c>
      <c r="C801" s="13">
        <v>213</v>
      </c>
      <c r="D801" s="13">
        <v>213</v>
      </c>
      <c r="E801" s="11">
        <v>778803014493</v>
      </c>
      <c r="F801" s="28" t="s">
        <v>10</v>
      </c>
      <c r="G801" s="26" t="s">
        <v>11</v>
      </c>
      <c r="H801" s="12">
        <v>45782</v>
      </c>
      <c r="I801" s="31">
        <v>138.45000000000002</v>
      </c>
      <c r="J801" s="26" t="s">
        <v>72</v>
      </c>
      <c r="K801" s="26" t="s">
        <v>13</v>
      </c>
    </row>
    <row r="802" spans="1:11" x14ac:dyDescent="0.3">
      <c r="A802" s="24">
        <v>402572</v>
      </c>
      <c r="B802" s="33" t="s">
        <v>845</v>
      </c>
      <c r="C802" s="13">
        <v>213</v>
      </c>
      <c r="D802" s="13">
        <v>213</v>
      </c>
      <c r="E802" s="11">
        <v>778803025727</v>
      </c>
      <c r="F802" s="28" t="s">
        <v>10</v>
      </c>
      <c r="G802" s="26" t="s">
        <v>11</v>
      </c>
      <c r="H802" s="12">
        <v>45782</v>
      </c>
      <c r="I802" s="31">
        <v>138.45000000000002</v>
      </c>
      <c r="J802" s="26" t="s">
        <v>72</v>
      </c>
      <c r="K802" s="26" t="s">
        <v>13</v>
      </c>
    </row>
    <row r="803" spans="1:11" x14ac:dyDescent="0.3">
      <c r="A803" s="24">
        <v>402672</v>
      </c>
      <c r="B803" s="33" t="s">
        <v>846</v>
      </c>
      <c r="C803" s="13">
        <v>213</v>
      </c>
      <c r="D803" s="13">
        <v>213</v>
      </c>
      <c r="E803" s="11">
        <v>778803026724</v>
      </c>
      <c r="F803" s="28" t="s">
        <v>10</v>
      </c>
      <c r="G803" s="26" t="s">
        <v>11</v>
      </c>
      <c r="H803" s="12">
        <v>45782</v>
      </c>
      <c r="I803" s="31">
        <v>138.45000000000002</v>
      </c>
      <c r="J803" s="26" t="s">
        <v>72</v>
      </c>
      <c r="K803" s="26" t="s">
        <v>13</v>
      </c>
    </row>
    <row r="804" spans="1:11" x14ac:dyDescent="0.3">
      <c r="A804" s="24">
        <v>527744</v>
      </c>
      <c r="B804" s="33" t="s">
        <v>847</v>
      </c>
      <c r="C804" s="13">
        <v>213</v>
      </c>
      <c r="D804" s="13">
        <v>213</v>
      </c>
      <c r="E804" s="11">
        <v>4020684829984</v>
      </c>
      <c r="F804" s="28" t="s">
        <v>10</v>
      </c>
      <c r="G804" s="26" t="s">
        <v>11</v>
      </c>
      <c r="H804" s="12">
        <v>45782</v>
      </c>
      <c r="I804" s="31">
        <v>138.45000000000002</v>
      </c>
      <c r="J804" s="26" t="s">
        <v>72</v>
      </c>
      <c r="K804" s="26" t="s">
        <v>13</v>
      </c>
    </row>
    <row r="805" spans="1:11" x14ac:dyDescent="0.3">
      <c r="A805" s="24">
        <v>442989</v>
      </c>
      <c r="B805" s="33" t="s">
        <v>848</v>
      </c>
      <c r="C805" s="13">
        <v>213</v>
      </c>
      <c r="D805" s="13">
        <v>213</v>
      </c>
      <c r="E805" s="11">
        <v>778803429891</v>
      </c>
      <c r="F805" s="28" t="s">
        <v>10</v>
      </c>
      <c r="G805" s="26" t="s">
        <v>11</v>
      </c>
      <c r="H805" s="12">
        <v>45782</v>
      </c>
      <c r="I805" s="31">
        <v>138.45000000000002</v>
      </c>
      <c r="J805" s="26" t="s">
        <v>72</v>
      </c>
      <c r="K805" s="26" t="s">
        <v>13</v>
      </c>
    </row>
    <row r="806" spans="1:11" x14ac:dyDescent="0.3">
      <c r="A806" s="24">
        <v>527722</v>
      </c>
      <c r="B806" s="33" t="s">
        <v>849</v>
      </c>
      <c r="C806" s="13">
        <v>213</v>
      </c>
      <c r="D806" s="13">
        <v>213</v>
      </c>
      <c r="E806" s="11">
        <v>4020684830201</v>
      </c>
      <c r="F806" s="28" t="s">
        <v>10</v>
      </c>
      <c r="G806" s="26" t="s">
        <v>11</v>
      </c>
      <c r="H806" s="12">
        <v>45782</v>
      </c>
      <c r="I806" s="31">
        <v>138.45000000000002</v>
      </c>
      <c r="J806" s="26" t="s">
        <v>72</v>
      </c>
      <c r="K806" s="26" t="s">
        <v>13</v>
      </c>
    </row>
    <row r="807" spans="1:11" x14ac:dyDescent="0.3">
      <c r="A807" s="24">
        <v>443045</v>
      </c>
      <c r="B807" s="38" t="s">
        <v>850</v>
      </c>
      <c r="C807" s="13">
        <v>213</v>
      </c>
      <c r="D807" s="13">
        <v>213</v>
      </c>
      <c r="E807" s="11">
        <v>4020684773706</v>
      </c>
      <c r="F807" s="28" t="s">
        <v>10</v>
      </c>
      <c r="G807" s="26" t="s">
        <v>11</v>
      </c>
      <c r="H807" s="12">
        <v>45782</v>
      </c>
      <c r="I807" s="31">
        <v>138.45000000000002</v>
      </c>
      <c r="J807" s="26" t="s">
        <v>72</v>
      </c>
      <c r="K807" s="26" t="s">
        <v>13</v>
      </c>
    </row>
    <row r="808" spans="1:11" x14ac:dyDescent="0.3">
      <c r="A808" s="24">
        <v>401215</v>
      </c>
      <c r="B808" s="38" t="s">
        <v>851</v>
      </c>
      <c r="C808" s="13">
        <v>213</v>
      </c>
      <c r="D808" s="13">
        <v>213</v>
      </c>
      <c r="E808" s="11">
        <v>778803012154</v>
      </c>
      <c r="F808" s="28" t="s">
        <v>10</v>
      </c>
      <c r="G808" s="26" t="s">
        <v>11</v>
      </c>
      <c r="H808" s="12">
        <v>45782</v>
      </c>
      <c r="I808" s="31">
        <v>138.45000000000002</v>
      </c>
      <c r="J808" s="26" t="s">
        <v>72</v>
      </c>
      <c r="K808" s="26" t="s">
        <v>13</v>
      </c>
    </row>
    <row r="809" spans="1:11" s="19" customFormat="1" x14ac:dyDescent="0.3">
      <c r="A809" s="24">
        <v>443046</v>
      </c>
      <c r="B809" s="25" t="s">
        <v>852</v>
      </c>
      <c r="C809" s="13">
        <v>213</v>
      </c>
      <c r="D809" s="13">
        <v>213</v>
      </c>
      <c r="E809" s="11">
        <v>4020684773690</v>
      </c>
      <c r="F809" s="28" t="s">
        <v>10</v>
      </c>
      <c r="G809" s="26" t="s">
        <v>11</v>
      </c>
      <c r="H809" s="12">
        <v>45782</v>
      </c>
      <c r="I809" s="31">
        <v>138.45000000000002</v>
      </c>
      <c r="J809" s="26" t="s">
        <v>72</v>
      </c>
      <c r="K809" s="26" t="s">
        <v>13</v>
      </c>
    </row>
    <row r="810" spans="1:11" x14ac:dyDescent="0.3">
      <c r="A810" s="24">
        <v>401216</v>
      </c>
      <c r="B810" s="33" t="s">
        <v>853</v>
      </c>
      <c r="C810" s="13">
        <v>213</v>
      </c>
      <c r="D810" s="13">
        <v>213</v>
      </c>
      <c r="E810" s="11">
        <v>778803012161</v>
      </c>
      <c r="F810" s="28" t="s">
        <v>10</v>
      </c>
      <c r="G810" s="26" t="s">
        <v>11</v>
      </c>
      <c r="H810" s="12">
        <v>45782</v>
      </c>
      <c r="I810" s="31">
        <v>138.45000000000002</v>
      </c>
      <c r="J810" s="26" t="s">
        <v>72</v>
      </c>
      <c r="K810" s="26" t="s">
        <v>13</v>
      </c>
    </row>
    <row r="811" spans="1:11" x14ac:dyDescent="0.3">
      <c r="A811" s="24">
        <v>527669</v>
      </c>
      <c r="B811" s="44" t="s">
        <v>854</v>
      </c>
      <c r="C811" s="13">
        <v>435</v>
      </c>
      <c r="D811" s="13">
        <v>435</v>
      </c>
      <c r="E811" s="11">
        <v>4020684828789</v>
      </c>
      <c r="F811" s="28" t="s">
        <v>10</v>
      </c>
      <c r="G811" s="26" t="s">
        <v>25</v>
      </c>
      <c r="H811" s="12">
        <v>45782</v>
      </c>
      <c r="I811" s="31">
        <v>261</v>
      </c>
      <c r="J811" s="26" t="s">
        <v>91</v>
      </c>
      <c r="K811" s="26" t="s">
        <v>13</v>
      </c>
    </row>
    <row r="812" spans="1:11" s="19" customFormat="1" x14ac:dyDescent="0.3">
      <c r="A812" s="24">
        <v>526932</v>
      </c>
      <c r="B812" s="33" t="s">
        <v>855</v>
      </c>
      <c r="C812" s="13">
        <v>958</v>
      </c>
      <c r="D812" s="13">
        <v>958</v>
      </c>
      <c r="E812" s="11">
        <v>4020684773645</v>
      </c>
      <c r="F812" s="28" t="s">
        <v>10</v>
      </c>
      <c r="G812" s="26" t="s">
        <v>11</v>
      </c>
      <c r="H812" s="12">
        <v>45782</v>
      </c>
      <c r="I812" s="27">
        <v>0</v>
      </c>
      <c r="J812" s="26" t="s">
        <v>30</v>
      </c>
      <c r="K812" s="26" t="s">
        <v>13</v>
      </c>
    </row>
    <row r="813" spans="1:11" x14ac:dyDescent="0.3">
      <c r="A813" s="24">
        <v>526933</v>
      </c>
      <c r="B813" s="33" t="s">
        <v>856</v>
      </c>
      <c r="C813" s="13">
        <v>958</v>
      </c>
      <c r="D813" s="13">
        <v>958</v>
      </c>
      <c r="E813" s="11">
        <v>4020684773638</v>
      </c>
      <c r="F813" s="28" t="s">
        <v>10</v>
      </c>
      <c r="G813" s="26" t="s">
        <v>11</v>
      </c>
      <c r="H813" s="12">
        <v>45782</v>
      </c>
      <c r="I813" s="27">
        <v>0</v>
      </c>
      <c r="J813" s="26" t="s">
        <v>30</v>
      </c>
      <c r="K813" s="26" t="s">
        <v>13</v>
      </c>
    </row>
    <row r="814" spans="1:11" x14ac:dyDescent="0.3">
      <c r="A814" s="24">
        <v>526390</v>
      </c>
      <c r="B814" s="33" t="s">
        <v>857</v>
      </c>
      <c r="C814" s="13">
        <v>854</v>
      </c>
      <c r="D814" s="13">
        <v>854</v>
      </c>
      <c r="E814" s="11">
        <v>778803263907</v>
      </c>
      <c r="F814" s="28" t="s">
        <v>10</v>
      </c>
      <c r="G814" s="26" t="s">
        <v>11</v>
      </c>
      <c r="H814" s="12">
        <v>45782</v>
      </c>
      <c r="I814" s="27">
        <v>0</v>
      </c>
      <c r="J814" s="26" t="s">
        <v>30</v>
      </c>
      <c r="K814" s="26" t="s">
        <v>13</v>
      </c>
    </row>
    <row r="815" spans="1:11" s="19" customFormat="1" x14ac:dyDescent="0.3">
      <c r="A815" s="24">
        <v>526392</v>
      </c>
      <c r="B815" s="33" t="s">
        <v>858</v>
      </c>
      <c r="C815" s="13">
        <v>958</v>
      </c>
      <c r="D815" s="13">
        <v>958</v>
      </c>
      <c r="E815" s="11">
        <v>778803263921</v>
      </c>
      <c r="F815" s="28" t="s">
        <v>10</v>
      </c>
      <c r="G815" s="26" t="s">
        <v>11</v>
      </c>
      <c r="H815" s="12">
        <v>45782</v>
      </c>
      <c r="I815" s="27">
        <v>0</v>
      </c>
      <c r="J815" s="26" t="s">
        <v>30</v>
      </c>
      <c r="K815" s="26" t="s">
        <v>13</v>
      </c>
    </row>
    <row r="816" spans="1:11" x14ac:dyDescent="0.3">
      <c r="A816" s="49">
        <v>526394</v>
      </c>
      <c r="B816" s="39" t="s">
        <v>859</v>
      </c>
      <c r="C816" s="13">
        <v>0</v>
      </c>
      <c r="D816" s="13">
        <v>0</v>
      </c>
      <c r="E816" s="11">
        <v>778803263945</v>
      </c>
      <c r="F816" s="11" t="s">
        <v>10</v>
      </c>
      <c r="G816" s="40" t="s">
        <v>49</v>
      </c>
      <c r="H816" s="12">
        <v>45657</v>
      </c>
      <c r="I816" s="27">
        <v>0</v>
      </c>
      <c r="J816" s="40" t="s">
        <v>30</v>
      </c>
      <c r="K816" s="26" t="s">
        <v>50</v>
      </c>
    </row>
    <row r="817" spans="1:11" x14ac:dyDescent="0.3">
      <c r="A817" s="24">
        <v>526395</v>
      </c>
      <c r="B817" s="33" t="s">
        <v>860</v>
      </c>
      <c r="C817" s="13">
        <v>958</v>
      </c>
      <c r="D817" s="13">
        <v>958</v>
      </c>
      <c r="E817" s="11">
        <v>778803263952</v>
      </c>
      <c r="F817" s="28" t="s">
        <v>10</v>
      </c>
      <c r="G817" s="26" t="s">
        <v>11</v>
      </c>
      <c r="H817" s="12">
        <v>45782</v>
      </c>
      <c r="I817" s="27">
        <v>0</v>
      </c>
      <c r="J817" s="26" t="s">
        <v>30</v>
      </c>
      <c r="K817" s="26" t="s">
        <v>13</v>
      </c>
    </row>
    <row r="818" spans="1:11" x14ac:dyDescent="0.3">
      <c r="A818" s="24">
        <v>526398</v>
      </c>
      <c r="B818" s="33" t="s">
        <v>861</v>
      </c>
      <c r="C818" s="13">
        <v>958</v>
      </c>
      <c r="D818" s="13">
        <v>958</v>
      </c>
      <c r="E818" s="11">
        <v>778803263983</v>
      </c>
      <c r="F818" s="28" t="s">
        <v>10</v>
      </c>
      <c r="G818" s="26" t="s">
        <v>11</v>
      </c>
      <c r="H818" s="12">
        <v>45782</v>
      </c>
      <c r="I818" s="27">
        <v>0</v>
      </c>
      <c r="J818" s="26" t="s">
        <v>30</v>
      </c>
      <c r="K818" s="26" t="s">
        <v>13</v>
      </c>
    </row>
    <row r="819" spans="1:11" x14ac:dyDescent="0.3">
      <c r="A819" s="49">
        <v>526396</v>
      </c>
      <c r="B819" s="49" t="s">
        <v>862</v>
      </c>
      <c r="C819" s="13">
        <v>0</v>
      </c>
      <c r="D819" s="13">
        <v>0</v>
      </c>
      <c r="E819" s="11">
        <v>778803263969</v>
      </c>
      <c r="F819" s="11" t="s">
        <v>10</v>
      </c>
      <c r="G819" s="40" t="s">
        <v>49</v>
      </c>
      <c r="H819" s="12">
        <v>45657</v>
      </c>
      <c r="I819" s="27">
        <v>0</v>
      </c>
      <c r="J819" s="40" t="s">
        <v>30</v>
      </c>
      <c r="K819" s="26" t="s">
        <v>50</v>
      </c>
    </row>
    <row r="820" spans="1:11" s="19" customFormat="1" x14ac:dyDescent="0.3">
      <c r="A820" s="24">
        <v>526397</v>
      </c>
      <c r="B820" s="33" t="s">
        <v>863</v>
      </c>
      <c r="C820" s="13">
        <v>958</v>
      </c>
      <c r="D820" s="13">
        <v>958</v>
      </c>
      <c r="E820" s="11">
        <v>778803263976</v>
      </c>
      <c r="F820" s="28" t="s">
        <v>10</v>
      </c>
      <c r="G820" s="26" t="s">
        <v>11</v>
      </c>
      <c r="H820" s="12">
        <v>45782</v>
      </c>
      <c r="I820" s="27">
        <v>0</v>
      </c>
      <c r="J820" s="26" t="s">
        <v>30</v>
      </c>
      <c r="K820" s="26" t="s">
        <v>13</v>
      </c>
    </row>
    <row r="821" spans="1:11" x14ac:dyDescent="0.3">
      <c r="A821" s="24">
        <v>526391</v>
      </c>
      <c r="B821" s="33" t="s">
        <v>864</v>
      </c>
      <c r="C821" s="13">
        <v>958</v>
      </c>
      <c r="D821" s="13">
        <v>958</v>
      </c>
      <c r="E821" s="11">
        <v>778803263914</v>
      </c>
      <c r="F821" s="28" t="s">
        <v>10</v>
      </c>
      <c r="G821" s="26" t="s">
        <v>11</v>
      </c>
      <c r="H821" s="12">
        <v>45782</v>
      </c>
      <c r="I821" s="27">
        <v>0</v>
      </c>
      <c r="J821" s="26" t="s">
        <v>30</v>
      </c>
      <c r="K821" s="26" t="s">
        <v>13</v>
      </c>
    </row>
    <row r="822" spans="1:11" x14ac:dyDescent="0.3">
      <c r="A822" s="49">
        <v>526389</v>
      </c>
      <c r="B822" s="49" t="s">
        <v>865</v>
      </c>
      <c r="C822" s="13">
        <v>0</v>
      </c>
      <c r="D822" s="13">
        <v>0</v>
      </c>
      <c r="E822" s="11">
        <v>778803263891</v>
      </c>
      <c r="F822" s="11" t="s">
        <v>10</v>
      </c>
      <c r="G822" s="40" t="s">
        <v>49</v>
      </c>
      <c r="H822" s="12">
        <v>45657</v>
      </c>
      <c r="I822" s="27">
        <v>0</v>
      </c>
      <c r="J822" s="40" t="s">
        <v>30</v>
      </c>
      <c r="K822" s="26" t="s">
        <v>50</v>
      </c>
    </row>
    <row r="823" spans="1:11" x14ac:dyDescent="0.3">
      <c r="A823" s="24">
        <v>442552</v>
      </c>
      <c r="B823" s="33" t="s">
        <v>866</v>
      </c>
      <c r="C823" s="13">
        <v>623</v>
      </c>
      <c r="D823" s="13">
        <v>623</v>
      </c>
      <c r="E823" s="11">
        <v>747943045032</v>
      </c>
      <c r="F823" s="28" t="s">
        <v>10</v>
      </c>
      <c r="G823" s="26" t="s">
        <v>11</v>
      </c>
      <c r="H823" s="12">
        <v>45782</v>
      </c>
      <c r="I823" s="27">
        <v>0</v>
      </c>
      <c r="J823" s="26" t="s">
        <v>171</v>
      </c>
      <c r="K823" s="26" t="s">
        <v>13</v>
      </c>
    </row>
    <row r="824" spans="1:11" x14ac:dyDescent="0.3">
      <c r="A824" s="24">
        <v>442555</v>
      </c>
      <c r="B824" s="33" t="s">
        <v>867</v>
      </c>
      <c r="C824" s="13">
        <v>623</v>
      </c>
      <c r="D824" s="13">
        <v>623</v>
      </c>
      <c r="E824" s="11">
        <v>747943045070</v>
      </c>
      <c r="F824" s="28" t="s">
        <v>10</v>
      </c>
      <c r="G824" s="26" t="s">
        <v>11</v>
      </c>
      <c r="H824" s="12">
        <v>45782</v>
      </c>
      <c r="I824" s="27">
        <v>0</v>
      </c>
      <c r="J824" s="26" t="s">
        <v>171</v>
      </c>
      <c r="K824" s="26" t="s">
        <v>13</v>
      </c>
    </row>
    <row r="825" spans="1:11" x14ac:dyDescent="0.3">
      <c r="A825" s="24">
        <v>442548</v>
      </c>
      <c r="B825" s="33" t="s">
        <v>868</v>
      </c>
      <c r="C825" s="13">
        <v>623</v>
      </c>
      <c r="D825" s="13">
        <v>623</v>
      </c>
      <c r="E825" s="11">
        <v>747943044998</v>
      </c>
      <c r="F825" s="28" t="s">
        <v>10</v>
      </c>
      <c r="G825" s="26" t="s">
        <v>11</v>
      </c>
      <c r="H825" s="12">
        <v>45782</v>
      </c>
      <c r="I825" s="27">
        <v>0</v>
      </c>
      <c r="J825" s="26" t="s">
        <v>171</v>
      </c>
      <c r="K825" s="26" t="s">
        <v>13</v>
      </c>
    </row>
    <row r="826" spans="1:11" x14ac:dyDescent="0.3">
      <c r="A826" s="24">
        <v>442941</v>
      </c>
      <c r="B826" s="33" t="s">
        <v>869</v>
      </c>
      <c r="C826" s="13">
        <v>623</v>
      </c>
      <c r="D826" s="13">
        <v>623</v>
      </c>
      <c r="E826" s="11">
        <v>747943050906</v>
      </c>
      <c r="F826" s="28" t="s">
        <v>10</v>
      </c>
      <c r="G826" s="26" t="s">
        <v>11</v>
      </c>
      <c r="H826" s="12">
        <v>45782</v>
      </c>
      <c r="I826" s="27">
        <v>0</v>
      </c>
      <c r="J826" s="26" t="s">
        <v>171</v>
      </c>
      <c r="K826" s="26" t="s">
        <v>13</v>
      </c>
    </row>
    <row r="827" spans="1:11" x14ac:dyDescent="0.3">
      <c r="A827" s="24">
        <v>443090</v>
      </c>
      <c r="B827" s="24" t="s">
        <v>870</v>
      </c>
      <c r="C827" s="13">
        <v>623</v>
      </c>
      <c r="D827" s="13">
        <v>623</v>
      </c>
      <c r="E827" s="11">
        <v>747943089241</v>
      </c>
      <c r="F827" s="28" t="s">
        <v>10</v>
      </c>
      <c r="G827" s="26" t="s">
        <v>11</v>
      </c>
      <c r="H827" s="12">
        <v>45782</v>
      </c>
      <c r="I827" s="27">
        <v>0</v>
      </c>
      <c r="J827" s="26" t="s">
        <v>171</v>
      </c>
      <c r="K827" s="26" t="s">
        <v>13</v>
      </c>
    </row>
    <row r="828" spans="1:11" x14ac:dyDescent="0.3">
      <c r="A828" s="24">
        <v>442549</v>
      </c>
      <c r="B828" s="24" t="s">
        <v>871</v>
      </c>
      <c r="C828" s="13">
        <v>623</v>
      </c>
      <c r="D828" s="13">
        <v>623</v>
      </c>
      <c r="E828" s="11">
        <v>747943045001</v>
      </c>
      <c r="F828" s="28" t="s">
        <v>10</v>
      </c>
      <c r="G828" s="26" t="s">
        <v>11</v>
      </c>
      <c r="H828" s="12">
        <v>45782</v>
      </c>
      <c r="I828" s="27">
        <v>0</v>
      </c>
      <c r="J828" s="26" t="s">
        <v>171</v>
      </c>
      <c r="K828" s="26" t="s">
        <v>13</v>
      </c>
    </row>
    <row r="829" spans="1:11" s="19" customFormat="1" x14ac:dyDescent="0.3">
      <c r="A829" s="24">
        <v>443127</v>
      </c>
      <c r="B829" s="24" t="s">
        <v>872</v>
      </c>
      <c r="C829" s="13">
        <v>623</v>
      </c>
      <c r="D829" s="13">
        <v>623</v>
      </c>
      <c r="E829" s="11">
        <v>747943089548</v>
      </c>
      <c r="F829" s="28" t="s">
        <v>10</v>
      </c>
      <c r="G829" s="26" t="s">
        <v>11</v>
      </c>
      <c r="H829" s="12">
        <v>45782</v>
      </c>
      <c r="I829" s="27">
        <v>0</v>
      </c>
      <c r="J829" s="26" t="s">
        <v>171</v>
      </c>
      <c r="K829" s="26" t="s">
        <v>13</v>
      </c>
    </row>
    <row r="830" spans="1:11" x14ac:dyDescent="0.3">
      <c r="A830" s="24">
        <v>442551</v>
      </c>
      <c r="B830" s="24" t="s">
        <v>873</v>
      </c>
      <c r="C830" s="13">
        <v>623</v>
      </c>
      <c r="D830" s="13">
        <v>623</v>
      </c>
      <c r="E830" s="11">
        <v>747943045025</v>
      </c>
      <c r="F830" s="28" t="s">
        <v>10</v>
      </c>
      <c r="G830" s="26" t="s">
        <v>11</v>
      </c>
      <c r="H830" s="12">
        <v>45782</v>
      </c>
      <c r="I830" s="27">
        <v>0</v>
      </c>
      <c r="J830" s="26" t="s">
        <v>171</v>
      </c>
      <c r="K830" s="26" t="s">
        <v>13</v>
      </c>
    </row>
    <row r="831" spans="1:11" x14ac:dyDescent="0.3">
      <c r="A831" s="24">
        <v>442200</v>
      </c>
      <c r="B831" s="24" t="s">
        <v>874</v>
      </c>
      <c r="C831" s="13">
        <v>718</v>
      </c>
      <c r="D831" s="13">
        <v>718</v>
      </c>
      <c r="E831" s="11">
        <v>747943040952</v>
      </c>
      <c r="F831" s="28" t="s">
        <v>10</v>
      </c>
      <c r="G831" s="26" t="s">
        <v>11</v>
      </c>
      <c r="H831" s="12">
        <v>45782</v>
      </c>
      <c r="I831" s="27">
        <v>0</v>
      </c>
      <c r="J831" s="26" t="s">
        <v>171</v>
      </c>
      <c r="K831" s="26" t="s">
        <v>13</v>
      </c>
    </row>
    <row r="832" spans="1:11" x14ac:dyDescent="0.3">
      <c r="A832" s="24">
        <v>442203</v>
      </c>
      <c r="B832" s="24" t="s">
        <v>875</v>
      </c>
      <c r="C832" s="13">
        <v>718</v>
      </c>
      <c r="D832" s="13">
        <v>718</v>
      </c>
      <c r="E832" s="11">
        <v>747943040983</v>
      </c>
      <c r="F832" s="28" t="s">
        <v>10</v>
      </c>
      <c r="G832" s="26" t="s">
        <v>11</v>
      </c>
      <c r="H832" s="12">
        <v>45782</v>
      </c>
      <c r="I832" s="27">
        <v>0</v>
      </c>
      <c r="J832" s="26" t="s">
        <v>171</v>
      </c>
      <c r="K832" s="26" t="s">
        <v>13</v>
      </c>
    </row>
    <row r="833" spans="1:11" x14ac:dyDescent="0.3">
      <c r="A833" s="24">
        <v>442196</v>
      </c>
      <c r="B833" s="33" t="s">
        <v>876</v>
      </c>
      <c r="C833" s="13">
        <v>718</v>
      </c>
      <c r="D833" s="13">
        <v>718</v>
      </c>
      <c r="E833" s="11">
        <v>747943040914</v>
      </c>
      <c r="F833" s="28" t="s">
        <v>10</v>
      </c>
      <c r="G833" s="26" t="s">
        <v>11</v>
      </c>
      <c r="H833" s="12">
        <v>45782</v>
      </c>
      <c r="I833" s="27">
        <v>0</v>
      </c>
      <c r="J833" s="26" t="s">
        <v>171</v>
      </c>
      <c r="K833" s="26" t="s">
        <v>13</v>
      </c>
    </row>
    <row r="834" spans="1:11" x14ac:dyDescent="0.3">
      <c r="A834" s="24">
        <v>442940</v>
      </c>
      <c r="B834" s="33" t="s">
        <v>877</v>
      </c>
      <c r="C834" s="13">
        <v>718</v>
      </c>
      <c r="D834" s="13">
        <v>718</v>
      </c>
      <c r="E834" s="11">
        <v>747943051347</v>
      </c>
      <c r="F834" s="28" t="s">
        <v>10</v>
      </c>
      <c r="G834" s="26" t="s">
        <v>11</v>
      </c>
      <c r="H834" s="12">
        <v>45782</v>
      </c>
      <c r="I834" s="27">
        <v>0</v>
      </c>
      <c r="J834" s="26" t="s">
        <v>171</v>
      </c>
      <c r="K834" s="26" t="s">
        <v>13</v>
      </c>
    </row>
    <row r="835" spans="1:11" x14ac:dyDescent="0.3">
      <c r="A835" s="24">
        <v>443089</v>
      </c>
      <c r="B835" s="33" t="s">
        <v>878</v>
      </c>
      <c r="C835" s="13">
        <v>718</v>
      </c>
      <c r="D835" s="13">
        <v>718</v>
      </c>
      <c r="E835" s="11">
        <v>747943089234</v>
      </c>
      <c r="F835" s="28" t="s">
        <v>10</v>
      </c>
      <c r="G835" s="26" t="s">
        <v>11</v>
      </c>
      <c r="H835" s="12">
        <v>45782</v>
      </c>
      <c r="I835" s="27">
        <v>0</v>
      </c>
      <c r="J835" s="26" t="s">
        <v>171</v>
      </c>
      <c r="K835" s="26" t="s">
        <v>13</v>
      </c>
    </row>
    <row r="836" spans="1:11" x14ac:dyDescent="0.3">
      <c r="A836" s="24">
        <v>442197</v>
      </c>
      <c r="B836" s="25" t="s">
        <v>879</v>
      </c>
      <c r="C836" s="13">
        <v>718</v>
      </c>
      <c r="D836" s="13">
        <v>718</v>
      </c>
      <c r="E836" s="11">
        <v>747943040921</v>
      </c>
      <c r="F836" s="28" t="s">
        <v>10</v>
      </c>
      <c r="G836" s="26" t="s">
        <v>11</v>
      </c>
      <c r="H836" s="12">
        <v>45782</v>
      </c>
      <c r="I836" s="27">
        <v>0</v>
      </c>
      <c r="J836" s="26" t="s">
        <v>171</v>
      </c>
      <c r="K836" s="26" t="s">
        <v>13</v>
      </c>
    </row>
    <row r="837" spans="1:11" x14ac:dyDescent="0.3">
      <c r="A837" s="24">
        <v>443126</v>
      </c>
      <c r="B837" s="25" t="s">
        <v>880</v>
      </c>
      <c r="C837" s="13">
        <v>718</v>
      </c>
      <c r="D837" s="13">
        <v>718</v>
      </c>
      <c r="E837" s="11">
        <v>747943089531</v>
      </c>
      <c r="F837" s="28" t="s">
        <v>10</v>
      </c>
      <c r="G837" s="26" t="s">
        <v>11</v>
      </c>
      <c r="H837" s="12">
        <v>45782</v>
      </c>
      <c r="I837" s="27">
        <v>0</v>
      </c>
      <c r="J837" s="26" t="s">
        <v>171</v>
      </c>
      <c r="K837" s="26" t="s">
        <v>13</v>
      </c>
    </row>
    <row r="838" spans="1:11" s="19" customFormat="1" x14ac:dyDescent="0.3">
      <c r="A838" s="24">
        <v>442199</v>
      </c>
      <c r="B838" s="25" t="s">
        <v>881</v>
      </c>
      <c r="C838" s="13">
        <v>718</v>
      </c>
      <c r="D838" s="13">
        <v>718</v>
      </c>
      <c r="E838" s="11">
        <v>747943040945</v>
      </c>
      <c r="F838" s="28" t="s">
        <v>10</v>
      </c>
      <c r="G838" s="26" t="s">
        <v>11</v>
      </c>
      <c r="H838" s="12">
        <v>45782</v>
      </c>
      <c r="I838" s="27">
        <v>0</v>
      </c>
      <c r="J838" s="26" t="s">
        <v>171</v>
      </c>
      <c r="K838" s="26" t="s">
        <v>13</v>
      </c>
    </row>
    <row r="839" spans="1:11" x14ac:dyDescent="0.3">
      <c r="A839" s="24">
        <v>441610</v>
      </c>
      <c r="B839" s="25" t="s">
        <v>882</v>
      </c>
      <c r="C839" s="13">
        <v>737</v>
      </c>
      <c r="D839" s="13">
        <v>737</v>
      </c>
      <c r="E839" s="11">
        <v>747943032278</v>
      </c>
      <c r="F839" s="28" t="s">
        <v>10</v>
      </c>
      <c r="G839" s="26" t="s">
        <v>11</v>
      </c>
      <c r="H839" s="12">
        <v>45782</v>
      </c>
      <c r="I839" s="27">
        <v>0</v>
      </c>
      <c r="J839" s="26" t="s">
        <v>171</v>
      </c>
      <c r="K839" s="26" t="s">
        <v>13</v>
      </c>
    </row>
    <row r="840" spans="1:11" x14ac:dyDescent="0.3">
      <c r="A840" s="24">
        <v>441613</v>
      </c>
      <c r="B840" s="25" t="s">
        <v>883</v>
      </c>
      <c r="C840" s="13">
        <v>737</v>
      </c>
      <c r="D840" s="13">
        <v>737</v>
      </c>
      <c r="E840" s="11">
        <v>747943032292</v>
      </c>
      <c r="F840" s="28" t="s">
        <v>10</v>
      </c>
      <c r="G840" s="26" t="s">
        <v>11</v>
      </c>
      <c r="H840" s="12">
        <v>45782</v>
      </c>
      <c r="I840" s="27">
        <v>0</v>
      </c>
      <c r="J840" s="26" t="s">
        <v>171</v>
      </c>
      <c r="K840" s="26" t="s">
        <v>13</v>
      </c>
    </row>
    <row r="841" spans="1:11" x14ac:dyDescent="0.3">
      <c r="A841" s="24">
        <v>441611</v>
      </c>
      <c r="B841" s="25" t="s">
        <v>884</v>
      </c>
      <c r="C841" s="13">
        <v>737</v>
      </c>
      <c r="D841" s="13">
        <v>737</v>
      </c>
      <c r="E841" s="11">
        <v>747943032308</v>
      </c>
      <c r="F841" s="28" t="s">
        <v>10</v>
      </c>
      <c r="G841" s="26" t="s">
        <v>11</v>
      </c>
      <c r="H841" s="12">
        <v>45782</v>
      </c>
      <c r="I841" s="27">
        <v>0</v>
      </c>
      <c r="J841" s="26" t="s">
        <v>171</v>
      </c>
      <c r="K841" s="26" t="s">
        <v>13</v>
      </c>
    </row>
    <row r="842" spans="1:11" x14ac:dyDescent="0.3">
      <c r="A842" s="24">
        <v>442942</v>
      </c>
      <c r="B842" s="33" t="s">
        <v>885</v>
      </c>
      <c r="C842" s="13">
        <v>737</v>
      </c>
      <c r="D842" s="13">
        <v>737</v>
      </c>
      <c r="E842" s="11">
        <v>747943050913</v>
      </c>
      <c r="F842" s="28" t="s">
        <v>10</v>
      </c>
      <c r="G842" s="26" t="s">
        <v>11</v>
      </c>
      <c r="H842" s="12">
        <v>45782</v>
      </c>
      <c r="I842" s="27">
        <v>0</v>
      </c>
      <c r="J842" s="26" t="s">
        <v>171</v>
      </c>
      <c r="K842" s="26" t="s">
        <v>13</v>
      </c>
    </row>
    <row r="843" spans="1:11" x14ac:dyDescent="0.3">
      <c r="A843" s="24">
        <v>443091</v>
      </c>
      <c r="B843" s="33" t="s">
        <v>886</v>
      </c>
      <c r="C843" s="13">
        <v>737</v>
      </c>
      <c r="D843" s="13">
        <v>737</v>
      </c>
      <c r="E843" s="11">
        <v>747943089258</v>
      </c>
      <c r="F843" s="28" t="s">
        <v>10</v>
      </c>
      <c r="G843" s="26" t="s">
        <v>11</v>
      </c>
      <c r="H843" s="12">
        <v>45782</v>
      </c>
      <c r="I843" s="27">
        <v>0</v>
      </c>
      <c r="J843" s="26" t="s">
        <v>171</v>
      </c>
      <c r="K843" s="26" t="s">
        <v>13</v>
      </c>
    </row>
    <row r="844" spans="1:11" x14ac:dyDescent="0.3">
      <c r="A844" s="24">
        <v>441772</v>
      </c>
      <c r="B844" s="33" t="s">
        <v>887</v>
      </c>
      <c r="C844" s="13">
        <v>737</v>
      </c>
      <c r="D844" s="13">
        <v>737</v>
      </c>
      <c r="E844" s="11">
        <v>747943036474</v>
      </c>
      <c r="F844" s="28" t="s">
        <v>10</v>
      </c>
      <c r="G844" s="26" t="s">
        <v>11</v>
      </c>
      <c r="H844" s="12">
        <v>45782</v>
      </c>
      <c r="I844" s="27">
        <v>0</v>
      </c>
      <c r="J844" s="26" t="s">
        <v>171</v>
      </c>
      <c r="K844" s="26" t="s">
        <v>13</v>
      </c>
    </row>
    <row r="845" spans="1:11" x14ac:dyDescent="0.3">
      <c r="A845" s="24">
        <v>443128</v>
      </c>
      <c r="B845" s="33" t="s">
        <v>888</v>
      </c>
      <c r="C845" s="13">
        <v>737</v>
      </c>
      <c r="D845" s="13">
        <v>737</v>
      </c>
      <c r="E845" s="11">
        <v>747943089555</v>
      </c>
      <c r="F845" s="28" t="s">
        <v>10</v>
      </c>
      <c r="G845" s="26" t="s">
        <v>11</v>
      </c>
      <c r="H845" s="12">
        <v>45782</v>
      </c>
      <c r="I845" s="27">
        <v>0</v>
      </c>
      <c r="J845" s="26" t="s">
        <v>171</v>
      </c>
      <c r="K845" s="26" t="s">
        <v>13</v>
      </c>
    </row>
    <row r="846" spans="1:11" x14ac:dyDescent="0.3">
      <c r="A846" s="24">
        <v>441773</v>
      </c>
      <c r="B846" s="33" t="s">
        <v>889</v>
      </c>
      <c r="C846" s="13">
        <v>737</v>
      </c>
      <c r="D846" s="13">
        <v>737</v>
      </c>
      <c r="E846" s="11">
        <v>747943036481</v>
      </c>
      <c r="F846" s="28" t="s">
        <v>10</v>
      </c>
      <c r="G846" s="26" t="s">
        <v>11</v>
      </c>
      <c r="H846" s="12">
        <v>45782</v>
      </c>
      <c r="I846" s="27">
        <v>0</v>
      </c>
      <c r="J846" s="26" t="s">
        <v>171</v>
      </c>
      <c r="K846" s="26" t="s">
        <v>13</v>
      </c>
    </row>
    <row r="847" spans="1:11" x14ac:dyDescent="0.3">
      <c r="A847" s="24">
        <v>526538</v>
      </c>
      <c r="B847" s="33" t="s">
        <v>890</v>
      </c>
      <c r="C847" s="13">
        <v>1889</v>
      </c>
      <c r="D847" s="13">
        <v>1889</v>
      </c>
      <c r="E847" s="11">
        <v>747943051132</v>
      </c>
      <c r="F847" s="28" t="s">
        <v>10</v>
      </c>
      <c r="G847" s="26" t="s">
        <v>11</v>
      </c>
      <c r="H847" s="12">
        <v>45782</v>
      </c>
      <c r="I847" s="31">
        <v>1227.8500000000001</v>
      </c>
      <c r="J847" s="26" t="s">
        <v>171</v>
      </c>
      <c r="K847" s="26" t="s">
        <v>13</v>
      </c>
    </row>
    <row r="848" spans="1:11" x14ac:dyDescent="0.3">
      <c r="A848" s="24">
        <v>526543</v>
      </c>
      <c r="B848" s="33" t="s">
        <v>891</v>
      </c>
      <c r="C848" s="13">
        <v>1889</v>
      </c>
      <c r="D848" s="13">
        <v>1889</v>
      </c>
      <c r="E848" s="11">
        <v>747943051163</v>
      </c>
      <c r="F848" s="28" t="s">
        <v>10</v>
      </c>
      <c r="G848" s="26" t="s">
        <v>11</v>
      </c>
      <c r="H848" s="12">
        <v>45782</v>
      </c>
      <c r="I848" s="31">
        <v>1227.8500000000001</v>
      </c>
      <c r="J848" s="26" t="s">
        <v>171</v>
      </c>
      <c r="K848" s="26" t="s">
        <v>13</v>
      </c>
    </row>
    <row r="849" spans="1:11" x14ac:dyDescent="0.3">
      <c r="A849" s="24">
        <v>526539</v>
      </c>
      <c r="B849" s="33" t="s">
        <v>892</v>
      </c>
      <c r="C849" s="13">
        <v>1889</v>
      </c>
      <c r="D849" s="13">
        <v>1889</v>
      </c>
      <c r="E849" s="11">
        <v>747943051170</v>
      </c>
      <c r="F849" s="28" t="s">
        <v>10</v>
      </c>
      <c r="G849" s="26" t="s">
        <v>11</v>
      </c>
      <c r="H849" s="12">
        <v>45782</v>
      </c>
      <c r="I849" s="31">
        <v>1227.8500000000001</v>
      </c>
      <c r="J849" s="26" t="s">
        <v>171</v>
      </c>
      <c r="K849" s="26" t="s">
        <v>13</v>
      </c>
    </row>
    <row r="850" spans="1:11" x14ac:dyDescent="0.3">
      <c r="A850" s="24">
        <v>526545</v>
      </c>
      <c r="B850" s="33" t="s">
        <v>893</v>
      </c>
      <c r="C850" s="13">
        <v>1889</v>
      </c>
      <c r="D850" s="13">
        <v>1889</v>
      </c>
      <c r="E850" s="11">
        <v>747943051156</v>
      </c>
      <c r="F850" s="28" t="s">
        <v>10</v>
      </c>
      <c r="G850" s="26" t="s">
        <v>11</v>
      </c>
      <c r="H850" s="12">
        <v>45782</v>
      </c>
      <c r="I850" s="31">
        <v>1227.8500000000001</v>
      </c>
      <c r="J850" s="26" t="s">
        <v>171</v>
      </c>
      <c r="K850" s="26" t="s">
        <v>13</v>
      </c>
    </row>
    <row r="851" spans="1:11" x14ac:dyDescent="0.3">
      <c r="A851" s="24">
        <v>527408</v>
      </c>
      <c r="B851" s="33" t="s">
        <v>894</v>
      </c>
      <c r="C851" s="13">
        <v>1889</v>
      </c>
      <c r="D851" s="13">
        <v>1889</v>
      </c>
      <c r="E851" s="11">
        <v>747943089715</v>
      </c>
      <c r="F851" s="28" t="s">
        <v>10</v>
      </c>
      <c r="G851" s="26" t="s">
        <v>11</v>
      </c>
      <c r="H851" s="12">
        <v>45782</v>
      </c>
      <c r="I851" s="31">
        <v>1227.8500000000001</v>
      </c>
      <c r="J851" s="26" t="s">
        <v>171</v>
      </c>
      <c r="K851" s="26" t="s">
        <v>13</v>
      </c>
    </row>
    <row r="852" spans="1:11" x14ac:dyDescent="0.3">
      <c r="A852" s="24">
        <v>526544</v>
      </c>
      <c r="B852" s="33" t="s">
        <v>895</v>
      </c>
      <c r="C852" s="13">
        <v>1889</v>
      </c>
      <c r="D852" s="13">
        <v>1889</v>
      </c>
      <c r="E852" s="11">
        <v>747943051194</v>
      </c>
      <c r="F852" s="28" t="s">
        <v>10</v>
      </c>
      <c r="G852" s="26" t="s">
        <v>11</v>
      </c>
      <c r="H852" s="12">
        <v>45782</v>
      </c>
      <c r="I852" s="31">
        <v>1227.8500000000001</v>
      </c>
      <c r="J852" s="26" t="s">
        <v>171</v>
      </c>
      <c r="K852" s="26" t="s">
        <v>13</v>
      </c>
    </row>
    <row r="853" spans="1:11" x14ac:dyDescent="0.3">
      <c r="A853" s="24">
        <v>527417</v>
      </c>
      <c r="B853" s="33" t="s">
        <v>896</v>
      </c>
      <c r="C853" s="13">
        <v>1889</v>
      </c>
      <c r="D853" s="13">
        <v>1889</v>
      </c>
      <c r="E853" s="11">
        <v>747943089807</v>
      </c>
      <c r="F853" s="28" t="s">
        <v>10</v>
      </c>
      <c r="G853" s="26" t="s">
        <v>11</v>
      </c>
      <c r="H853" s="12">
        <v>45782</v>
      </c>
      <c r="I853" s="31">
        <v>1227.8500000000001</v>
      </c>
      <c r="J853" s="26" t="s">
        <v>171</v>
      </c>
      <c r="K853" s="26" t="s">
        <v>13</v>
      </c>
    </row>
    <row r="854" spans="1:11" x14ac:dyDescent="0.3">
      <c r="A854" s="24">
        <v>526541</v>
      </c>
      <c r="B854" s="33" t="s">
        <v>897</v>
      </c>
      <c r="C854" s="13">
        <v>1889</v>
      </c>
      <c r="D854" s="13">
        <v>1889</v>
      </c>
      <c r="E854" s="11">
        <v>747943051200</v>
      </c>
      <c r="F854" s="28" t="s">
        <v>10</v>
      </c>
      <c r="G854" s="26" t="s">
        <v>11</v>
      </c>
      <c r="H854" s="12">
        <v>45782</v>
      </c>
      <c r="I854" s="31">
        <v>1227.8500000000001</v>
      </c>
      <c r="J854" s="26" t="s">
        <v>171</v>
      </c>
      <c r="K854" s="26" t="s">
        <v>13</v>
      </c>
    </row>
    <row r="855" spans="1:11" x14ac:dyDescent="0.3">
      <c r="A855" s="24">
        <v>526547</v>
      </c>
      <c r="B855" s="33" t="s">
        <v>898</v>
      </c>
      <c r="C855" s="13">
        <v>2183</v>
      </c>
      <c r="D855" s="13">
        <v>2183</v>
      </c>
      <c r="E855" s="11">
        <v>747943051224</v>
      </c>
      <c r="F855" s="28" t="s">
        <v>10</v>
      </c>
      <c r="G855" s="26" t="s">
        <v>11</v>
      </c>
      <c r="H855" s="12">
        <v>45782</v>
      </c>
      <c r="I855" s="31">
        <v>1418.95</v>
      </c>
      <c r="J855" s="26" t="s">
        <v>171</v>
      </c>
      <c r="K855" s="26" t="s">
        <v>13</v>
      </c>
    </row>
    <row r="856" spans="1:11" x14ac:dyDescent="0.3">
      <c r="A856" s="24">
        <v>526552</v>
      </c>
      <c r="B856" s="33" t="s">
        <v>899</v>
      </c>
      <c r="C856" s="13">
        <v>2183</v>
      </c>
      <c r="D856" s="13">
        <v>2183</v>
      </c>
      <c r="E856" s="11">
        <v>747943051248</v>
      </c>
      <c r="F856" s="28" t="s">
        <v>10</v>
      </c>
      <c r="G856" s="26" t="s">
        <v>11</v>
      </c>
      <c r="H856" s="12">
        <v>45782</v>
      </c>
      <c r="I856" s="31">
        <v>1418.95</v>
      </c>
      <c r="J856" s="26" t="s">
        <v>171</v>
      </c>
      <c r="K856" s="26" t="s">
        <v>13</v>
      </c>
    </row>
    <row r="857" spans="1:11" x14ac:dyDescent="0.3">
      <c r="A857" s="24">
        <v>526548</v>
      </c>
      <c r="B857" s="33" t="s">
        <v>900</v>
      </c>
      <c r="C857" s="13">
        <v>2183</v>
      </c>
      <c r="D857" s="13">
        <v>2183</v>
      </c>
      <c r="E857" s="11">
        <v>747943051255</v>
      </c>
      <c r="F857" s="28" t="s">
        <v>10</v>
      </c>
      <c r="G857" s="26" t="s">
        <v>11</v>
      </c>
      <c r="H857" s="12">
        <v>45782</v>
      </c>
      <c r="I857" s="31">
        <v>1418.95</v>
      </c>
      <c r="J857" s="26" t="s">
        <v>171</v>
      </c>
      <c r="K857" s="26" t="s">
        <v>13</v>
      </c>
    </row>
    <row r="858" spans="1:11" x14ac:dyDescent="0.3">
      <c r="A858" s="24">
        <v>526554</v>
      </c>
      <c r="B858" s="33" t="s">
        <v>901</v>
      </c>
      <c r="C858" s="13">
        <v>2183</v>
      </c>
      <c r="D858" s="13">
        <v>2183</v>
      </c>
      <c r="E858" s="11">
        <v>747943051231</v>
      </c>
      <c r="F858" s="28" t="s">
        <v>10</v>
      </c>
      <c r="G858" s="26" t="s">
        <v>11</v>
      </c>
      <c r="H858" s="12">
        <v>45782</v>
      </c>
      <c r="I858" s="31">
        <v>1418.95</v>
      </c>
      <c r="J858" s="26" t="s">
        <v>171</v>
      </c>
      <c r="K858" s="26" t="s">
        <v>13</v>
      </c>
    </row>
    <row r="859" spans="1:11" x14ac:dyDescent="0.3">
      <c r="A859" s="24">
        <v>527409</v>
      </c>
      <c r="B859" s="33" t="s">
        <v>902</v>
      </c>
      <c r="C859" s="13">
        <v>2183</v>
      </c>
      <c r="D859" s="13">
        <v>2183</v>
      </c>
      <c r="E859" s="11">
        <v>747943089722</v>
      </c>
      <c r="F859" s="28" t="s">
        <v>10</v>
      </c>
      <c r="G859" s="26" t="s">
        <v>11</v>
      </c>
      <c r="H859" s="12">
        <v>45782</v>
      </c>
      <c r="I859" s="31">
        <v>1418.95</v>
      </c>
      <c r="J859" s="26" t="s">
        <v>171</v>
      </c>
      <c r="K859" s="26" t="s">
        <v>13</v>
      </c>
    </row>
    <row r="860" spans="1:11" x14ac:dyDescent="0.3">
      <c r="A860" s="24">
        <v>526553</v>
      </c>
      <c r="B860" s="33" t="s">
        <v>903</v>
      </c>
      <c r="C860" s="13">
        <v>2183</v>
      </c>
      <c r="D860" s="13">
        <v>2183</v>
      </c>
      <c r="E860" s="11">
        <v>747943051286</v>
      </c>
      <c r="F860" s="28" t="s">
        <v>10</v>
      </c>
      <c r="G860" s="26" t="s">
        <v>11</v>
      </c>
      <c r="H860" s="12">
        <v>45782</v>
      </c>
      <c r="I860" s="31">
        <v>1418.95</v>
      </c>
      <c r="J860" s="26" t="s">
        <v>171</v>
      </c>
      <c r="K860" s="26" t="s">
        <v>13</v>
      </c>
    </row>
    <row r="861" spans="1:11" x14ac:dyDescent="0.3">
      <c r="A861" s="24">
        <v>527418</v>
      </c>
      <c r="B861" s="33" t="s">
        <v>904</v>
      </c>
      <c r="C861" s="13">
        <v>2183</v>
      </c>
      <c r="D861" s="13">
        <v>2183</v>
      </c>
      <c r="E861" s="11">
        <v>747943089814</v>
      </c>
      <c r="F861" s="28" t="s">
        <v>10</v>
      </c>
      <c r="G861" s="26" t="s">
        <v>11</v>
      </c>
      <c r="H861" s="12">
        <v>45782</v>
      </c>
      <c r="I861" s="31">
        <v>1418.95</v>
      </c>
      <c r="J861" s="26" t="s">
        <v>171</v>
      </c>
      <c r="K861" s="26" t="s">
        <v>13</v>
      </c>
    </row>
    <row r="862" spans="1:11" x14ac:dyDescent="0.3">
      <c r="A862" s="24">
        <v>526550</v>
      </c>
      <c r="B862" s="24" t="s">
        <v>905</v>
      </c>
      <c r="C862" s="13">
        <v>2183</v>
      </c>
      <c r="D862" s="13">
        <v>2183</v>
      </c>
      <c r="E862" s="11">
        <v>747943051293</v>
      </c>
      <c r="F862" s="28" t="s">
        <v>10</v>
      </c>
      <c r="G862" s="26" t="s">
        <v>11</v>
      </c>
      <c r="H862" s="12">
        <v>45782</v>
      </c>
      <c r="I862" s="31">
        <v>1418.95</v>
      </c>
      <c r="J862" s="26" t="s">
        <v>171</v>
      </c>
      <c r="K862" s="26" t="s">
        <v>13</v>
      </c>
    </row>
    <row r="863" spans="1:11" x14ac:dyDescent="0.3">
      <c r="A863" s="24">
        <v>440004</v>
      </c>
      <c r="B863" s="33" t="s">
        <v>906</v>
      </c>
      <c r="C863" s="13">
        <v>68</v>
      </c>
      <c r="D863" s="13">
        <v>68</v>
      </c>
      <c r="E863" s="11">
        <v>747943005524</v>
      </c>
      <c r="F863" s="28" t="s">
        <v>10</v>
      </c>
      <c r="G863" s="26" t="s">
        <v>11</v>
      </c>
      <c r="H863" s="12">
        <v>45782</v>
      </c>
      <c r="I863" s="27">
        <v>0</v>
      </c>
      <c r="J863" s="26" t="s">
        <v>12</v>
      </c>
      <c r="K863" s="26" t="s">
        <v>13</v>
      </c>
    </row>
    <row r="864" spans="1:11" x14ac:dyDescent="0.3">
      <c r="A864" s="24">
        <v>440227</v>
      </c>
      <c r="B864" s="24" t="s">
        <v>907</v>
      </c>
      <c r="C864" s="13">
        <v>217</v>
      </c>
      <c r="D864" s="13">
        <v>217</v>
      </c>
      <c r="E864" s="11">
        <v>747943021616</v>
      </c>
      <c r="F864" s="28" t="s">
        <v>10</v>
      </c>
      <c r="G864" s="26" t="s">
        <v>11</v>
      </c>
      <c r="H864" s="12">
        <v>45782</v>
      </c>
      <c r="I864" s="27">
        <v>0</v>
      </c>
      <c r="J864" s="26" t="s">
        <v>12</v>
      </c>
      <c r="K864" s="26" t="s">
        <v>13</v>
      </c>
    </row>
    <row r="865" spans="1:11" x14ac:dyDescent="0.3">
      <c r="A865" s="24">
        <v>440228</v>
      </c>
      <c r="B865" s="24" t="s">
        <v>908</v>
      </c>
      <c r="C865" s="13">
        <v>217</v>
      </c>
      <c r="D865" s="13">
        <v>217</v>
      </c>
      <c r="E865" s="11">
        <v>747943019910</v>
      </c>
      <c r="F865" s="28" t="s">
        <v>10</v>
      </c>
      <c r="G865" s="26" t="s">
        <v>11</v>
      </c>
      <c r="H865" s="12">
        <v>45782</v>
      </c>
      <c r="I865" s="27">
        <v>0</v>
      </c>
      <c r="J865" s="26" t="s">
        <v>12</v>
      </c>
      <c r="K865" s="26" t="s">
        <v>13</v>
      </c>
    </row>
    <row r="866" spans="1:11" x14ac:dyDescent="0.3">
      <c r="A866" s="24">
        <v>440226</v>
      </c>
      <c r="B866" s="24" t="s">
        <v>909</v>
      </c>
      <c r="C866" s="13">
        <v>217</v>
      </c>
      <c r="D866" s="13">
        <v>217</v>
      </c>
      <c r="E866" s="11">
        <v>747943023276</v>
      </c>
      <c r="F866" s="28" t="s">
        <v>10</v>
      </c>
      <c r="G866" s="26" t="s">
        <v>11</v>
      </c>
      <c r="H866" s="12">
        <v>45782</v>
      </c>
      <c r="I866" s="27">
        <v>0</v>
      </c>
      <c r="J866" s="26" t="s">
        <v>12</v>
      </c>
      <c r="K866" s="26" t="s">
        <v>13</v>
      </c>
    </row>
    <row r="867" spans="1:11" x14ac:dyDescent="0.3">
      <c r="A867" s="24">
        <v>440229</v>
      </c>
      <c r="B867" s="24" t="s">
        <v>910</v>
      </c>
      <c r="C867" s="13">
        <v>217</v>
      </c>
      <c r="D867" s="13">
        <v>217</v>
      </c>
      <c r="E867" s="11">
        <v>747943021524</v>
      </c>
      <c r="F867" s="28" t="s">
        <v>10</v>
      </c>
      <c r="G867" s="26" t="s">
        <v>11</v>
      </c>
      <c r="H867" s="12">
        <v>45782</v>
      </c>
      <c r="I867" s="27">
        <v>0</v>
      </c>
      <c r="J867" s="26" t="s">
        <v>12</v>
      </c>
      <c r="K867" s="26" t="s">
        <v>13</v>
      </c>
    </row>
    <row r="868" spans="1:11" x14ac:dyDescent="0.3">
      <c r="A868" s="24">
        <v>440231</v>
      </c>
      <c r="B868" s="48" t="s">
        <v>911</v>
      </c>
      <c r="C868" s="13">
        <v>217</v>
      </c>
      <c r="D868" s="13">
        <v>217</v>
      </c>
      <c r="E868" s="36">
        <v>747943019927</v>
      </c>
      <c r="F868" s="28" t="s">
        <v>10</v>
      </c>
      <c r="G868" s="26" t="s">
        <v>11</v>
      </c>
      <c r="H868" s="12">
        <v>45782</v>
      </c>
      <c r="I868" s="27">
        <v>0</v>
      </c>
      <c r="J868" s="37" t="s">
        <v>12</v>
      </c>
      <c r="K868" s="26" t="s">
        <v>13</v>
      </c>
    </row>
    <row r="869" spans="1:11" x14ac:dyDescent="0.3">
      <c r="A869" s="24">
        <v>440230</v>
      </c>
      <c r="B869" s="24" t="s">
        <v>912</v>
      </c>
      <c r="C869" s="13">
        <v>217</v>
      </c>
      <c r="D869" s="13">
        <v>217</v>
      </c>
      <c r="E869" s="11">
        <v>747943022132</v>
      </c>
      <c r="F869" s="28" t="s">
        <v>10</v>
      </c>
      <c r="G869" s="26" t="s">
        <v>11</v>
      </c>
      <c r="H869" s="12">
        <v>45782</v>
      </c>
      <c r="I869" s="27">
        <v>0</v>
      </c>
      <c r="J869" s="26" t="s">
        <v>12</v>
      </c>
      <c r="K869" s="26" t="s">
        <v>13</v>
      </c>
    </row>
    <row r="870" spans="1:11" x14ac:dyDescent="0.3">
      <c r="A870" s="55">
        <v>227346</v>
      </c>
      <c r="B870" s="56" t="s">
        <v>913</v>
      </c>
      <c r="C870" s="13">
        <v>373</v>
      </c>
      <c r="D870" s="13">
        <v>373</v>
      </c>
      <c r="E870" s="36">
        <v>747943030212</v>
      </c>
      <c r="F870" s="28" t="s">
        <v>10</v>
      </c>
      <c r="G870" s="26" t="s">
        <v>11</v>
      </c>
      <c r="H870" s="12">
        <v>45782</v>
      </c>
      <c r="I870" s="27">
        <v>0</v>
      </c>
      <c r="J870" s="37" t="s">
        <v>12</v>
      </c>
      <c r="K870" s="26" t="s">
        <v>13</v>
      </c>
    </row>
    <row r="871" spans="1:11" x14ac:dyDescent="0.3">
      <c r="A871" s="55">
        <v>222591</v>
      </c>
      <c r="B871" s="57" t="s">
        <v>914</v>
      </c>
      <c r="C871" s="13">
        <v>354</v>
      </c>
      <c r="D871" s="13">
        <v>354</v>
      </c>
      <c r="E871" s="11">
        <v>747943026932</v>
      </c>
      <c r="F871" s="28" t="s">
        <v>10</v>
      </c>
      <c r="G871" s="26" t="s">
        <v>11</v>
      </c>
      <c r="H871" s="12">
        <v>45782</v>
      </c>
      <c r="I871" s="27">
        <v>0</v>
      </c>
      <c r="J871" s="26" t="s">
        <v>12</v>
      </c>
      <c r="K871" s="26" t="s">
        <v>13</v>
      </c>
    </row>
    <row r="872" spans="1:11" x14ac:dyDescent="0.3">
      <c r="A872" s="55">
        <v>222587</v>
      </c>
      <c r="B872" s="56" t="s">
        <v>915</v>
      </c>
      <c r="C872" s="13">
        <v>354</v>
      </c>
      <c r="D872" s="13">
        <v>354</v>
      </c>
      <c r="E872" s="36">
        <v>747943026918</v>
      </c>
      <c r="F872" s="28" t="s">
        <v>10</v>
      </c>
      <c r="G872" s="26" t="s">
        <v>11</v>
      </c>
      <c r="H872" s="12">
        <v>45782</v>
      </c>
      <c r="I872" s="27">
        <v>0</v>
      </c>
      <c r="J872" s="37" t="s">
        <v>12</v>
      </c>
      <c r="K872" s="26" t="s">
        <v>13</v>
      </c>
    </row>
    <row r="873" spans="1:11" x14ac:dyDescent="0.3">
      <c r="A873" s="58">
        <v>231609</v>
      </c>
      <c r="B873" s="57" t="s">
        <v>916</v>
      </c>
      <c r="C873" s="13">
        <v>310</v>
      </c>
      <c r="D873" s="13">
        <v>310</v>
      </c>
      <c r="E873" s="11">
        <v>747943036344</v>
      </c>
      <c r="F873" s="28" t="s">
        <v>10</v>
      </c>
      <c r="G873" s="26" t="s">
        <v>11</v>
      </c>
      <c r="H873" s="12">
        <v>45782</v>
      </c>
      <c r="I873" s="27">
        <v>0</v>
      </c>
      <c r="J873" s="26" t="s">
        <v>12</v>
      </c>
      <c r="K873" s="26" t="s">
        <v>13</v>
      </c>
    </row>
    <row r="874" spans="1:11" x14ac:dyDescent="0.3">
      <c r="A874" s="59">
        <v>230972</v>
      </c>
      <c r="B874" s="56" t="s">
        <v>917</v>
      </c>
      <c r="C874" s="13">
        <v>207</v>
      </c>
      <c r="D874" s="13">
        <v>207</v>
      </c>
      <c r="E874" s="36">
        <v>747943032797</v>
      </c>
      <c r="F874" s="28" t="s">
        <v>10</v>
      </c>
      <c r="G874" s="26" t="s">
        <v>11</v>
      </c>
      <c r="H874" s="12">
        <v>45782</v>
      </c>
      <c r="I874" s="27">
        <v>0</v>
      </c>
      <c r="J874" s="37" t="s">
        <v>12</v>
      </c>
      <c r="K874" s="26" t="s">
        <v>13</v>
      </c>
    </row>
    <row r="875" spans="1:11" x14ac:dyDescent="0.3">
      <c r="A875" s="60">
        <v>235010</v>
      </c>
      <c r="B875" s="61" t="s">
        <v>918</v>
      </c>
      <c r="C875" s="13">
        <v>303</v>
      </c>
      <c r="D875" s="13">
        <v>303</v>
      </c>
      <c r="E875" s="11">
        <v>747943041591</v>
      </c>
      <c r="F875" s="28" t="s">
        <v>10</v>
      </c>
      <c r="G875" s="26" t="s">
        <v>11</v>
      </c>
      <c r="H875" s="12">
        <v>45782</v>
      </c>
      <c r="I875" s="13">
        <v>0</v>
      </c>
      <c r="J875" s="26" t="s">
        <v>12</v>
      </c>
      <c r="K875" s="26" t="s">
        <v>13</v>
      </c>
    </row>
  </sheetData>
  <sheetProtection algorithmName="SHA-512" hashValue="xWSwLgsRXgq2Ec81h4IlEZqflN+pTtoOLZ+jiWbBcOlFOyXge41LbHu0gf4yYFdLA/fpm60Cf82EXGFaoJC30w==" saltValue="LuH4gkZwcBUqmU9/0UQdOg==" spinCount="100000" sheet="1" autoFilter="0"/>
  <protectedRanges>
    <protectedRange algorithmName="SHA-512" hashValue="QJA5qR/+WKDEg/xUdVJ5ZUWwJREiRR8TJFgYuDDSZg5fJV/Sw75A1g3Lp8jTQVr/b/mDJiEvbWwJZyQywy+t0A==" saltValue="zUM1juW9cMwvTG704GZc0A==" spinCount="100000" sqref="B61:B62" name="Range1_3"/>
    <protectedRange algorithmName="SHA-512" hashValue="QJA5qR/+WKDEg/xUdVJ5ZUWwJREiRR8TJFgYuDDSZg5fJV/Sw75A1g3Lp8jTQVr/b/mDJiEvbWwJZyQywy+t0A==" saltValue="zUM1juW9cMwvTG704GZc0A==" spinCount="100000" sqref="B63" name="Range1_4"/>
    <protectedRange algorithmName="SHA-512" hashValue="QJA5qR/+WKDEg/xUdVJ5ZUWwJREiRR8TJFgYuDDSZg5fJV/Sw75A1g3Lp8jTQVr/b/mDJiEvbWwJZyQywy+t0A==" saltValue="zUM1juW9cMwvTG704GZc0A==" spinCount="100000" sqref="B64" name="Range1_6"/>
    <protectedRange algorithmName="SHA-512" hashValue="QJA5qR/+WKDEg/xUdVJ5ZUWwJREiRR8TJFgYuDDSZg5fJV/Sw75A1g3Lp8jTQVr/b/mDJiEvbWwJZyQywy+t0A==" saltValue="zUM1juW9cMwvTG704GZc0A==" spinCount="100000" sqref="B65" name="Range1_7"/>
    <protectedRange algorithmName="SHA-512" hashValue="QJA5qR/+WKDEg/xUdVJ5ZUWwJREiRR8TJFgYuDDSZg5fJV/Sw75A1g3Lp8jTQVr/b/mDJiEvbWwJZyQywy+t0A==" saltValue="zUM1juW9cMwvTG704GZc0A==" spinCount="100000" sqref="B66" name="Range1_8"/>
    <protectedRange algorithmName="SHA-512" hashValue="QJA5qR/+WKDEg/xUdVJ5ZUWwJREiRR8TJFgYuDDSZg5fJV/Sw75A1g3Lp8jTQVr/b/mDJiEvbWwJZyQywy+t0A==" saltValue="zUM1juW9cMwvTG704GZc0A==" spinCount="100000" sqref="B67" name="Range1_9"/>
    <protectedRange algorithmName="SHA-512" hashValue="QJA5qR/+WKDEg/xUdVJ5ZUWwJREiRR8TJFgYuDDSZg5fJV/Sw75A1g3Lp8jTQVr/b/mDJiEvbWwJZyQywy+t0A==" saltValue="zUM1juW9cMwvTG704GZc0A==" spinCount="100000" sqref="B68" name="Range1_10"/>
    <protectedRange algorithmName="SHA-512" hashValue="QJA5qR/+WKDEg/xUdVJ5ZUWwJREiRR8TJFgYuDDSZg5fJV/Sw75A1g3Lp8jTQVr/b/mDJiEvbWwJZyQywy+t0A==" saltValue="zUM1juW9cMwvTG704GZc0A==" spinCount="100000" sqref="B69" name="Range1_11"/>
    <protectedRange algorithmName="SHA-512" hashValue="QJA5qR/+WKDEg/xUdVJ5ZUWwJREiRR8TJFgYuDDSZg5fJV/Sw75A1g3Lp8jTQVr/b/mDJiEvbWwJZyQywy+t0A==" saltValue="zUM1juW9cMwvTG704GZc0A==" spinCount="100000" sqref="B70" name="Range1_12"/>
    <protectedRange algorithmName="SHA-512" hashValue="QJA5qR/+WKDEg/xUdVJ5ZUWwJREiRR8TJFgYuDDSZg5fJV/Sw75A1g3Lp8jTQVr/b/mDJiEvbWwJZyQywy+t0A==" saltValue="zUM1juW9cMwvTG704GZc0A==" spinCount="100000" sqref="B71" name="Range1_13"/>
    <protectedRange algorithmName="SHA-512" hashValue="QJA5qR/+WKDEg/xUdVJ5ZUWwJREiRR8TJFgYuDDSZg5fJV/Sw75A1g3Lp8jTQVr/b/mDJiEvbWwJZyQywy+t0A==" saltValue="zUM1juW9cMwvTG704GZc0A==" spinCount="100000" sqref="B72" name="Range1_14"/>
    <protectedRange algorithmName="SHA-512" hashValue="QJA5qR/+WKDEg/xUdVJ5ZUWwJREiRR8TJFgYuDDSZg5fJV/Sw75A1g3Lp8jTQVr/b/mDJiEvbWwJZyQywy+t0A==" saltValue="zUM1juW9cMwvTG704GZc0A==" spinCount="100000" sqref="B73" name="Range1_15"/>
    <protectedRange algorithmName="SHA-512" hashValue="QJA5qR/+WKDEg/xUdVJ5ZUWwJREiRR8TJFgYuDDSZg5fJV/Sw75A1g3Lp8jTQVr/b/mDJiEvbWwJZyQywy+t0A==" saltValue="zUM1juW9cMwvTG704GZc0A==" spinCount="100000" sqref="B74" name="Range1_16"/>
    <protectedRange algorithmName="SHA-512" hashValue="QJA5qR/+WKDEg/xUdVJ5ZUWwJREiRR8TJFgYuDDSZg5fJV/Sw75A1g3Lp8jTQVr/b/mDJiEvbWwJZyQywy+t0A==" saltValue="zUM1juW9cMwvTG704GZc0A==" spinCount="100000" sqref="B75" name="Range1_17"/>
    <protectedRange algorithmName="SHA-512" hashValue="QJA5qR/+WKDEg/xUdVJ5ZUWwJREiRR8TJFgYuDDSZg5fJV/Sw75A1g3Lp8jTQVr/b/mDJiEvbWwJZyQywy+t0A==" saltValue="zUM1juW9cMwvTG704GZc0A==" spinCount="100000" sqref="B76" name="Range1_22"/>
    <protectedRange algorithmName="SHA-512" hashValue="QJA5qR/+WKDEg/xUdVJ5ZUWwJREiRR8TJFgYuDDSZg5fJV/Sw75A1g3Lp8jTQVr/b/mDJiEvbWwJZyQywy+t0A==" saltValue="zUM1juW9cMwvTG704GZc0A==" spinCount="100000" sqref="B77" name="Range1_23"/>
    <protectedRange algorithmName="SHA-512" hashValue="QJA5qR/+WKDEg/xUdVJ5ZUWwJREiRR8TJFgYuDDSZg5fJV/Sw75A1g3Lp8jTQVr/b/mDJiEvbWwJZyQywy+t0A==" saltValue="zUM1juW9cMwvTG704GZc0A==" spinCount="100000" sqref="B78" name="Range1_24"/>
    <protectedRange algorithmName="SHA-512" hashValue="QJA5qR/+WKDEg/xUdVJ5ZUWwJREiRR8TJFgYuDDSZg5fJV/Sw75A1g3Lp8jTQVr/b/mDJiEvbWwJZyQywy+t0A==" saltValue="zUM1juW9cMwvTG704GZc0A==" spinCount="100000" sqref="B79" name="Range1_25"/>
    <protectedRange algorithmName="SHA-512" hashValue="QJA5qR/+WKDEg/xUdVJ5ZUWwJREiRR8TJFgYuDDSZg5fJV/Sw75A1g3Lp8jTQVr/b/mDJiEvbWwJZyQywy+t0A==" saltValue="zUM1juW9cMwvTG704GZc0A==" spinCount="100000" sqref="B80" name="Range1_26"/>
    <protectedRange algorithmName="SHA-512" hashValue="QJA5qR/+WKDEg/xUdVJ5ZUWwJREiRR8TJFgYuDDSZg5fJV/Sw75A1g3Lp8jTQVr/b/mDJiEvbWwJZyQywy+t0A==" saltValue="zUM1juW9cMwvTG704GZc0A==" spinCount="100000" sqref="B81" name="Range1_27"/>
    <protectedRange algorithmName="SHA-512" hashValue="QJA5qR/+WKDEg/xUdVJ5ZUWwJREiRR8TJFgYuDDSZg5fJV/Sw75A1g3Lp8jTQVr/b/mDJiEvbWwJZyQywy+t0A==" saltValue="zUM1juW9cMwvTG704GZc0A==" spinCount="100000" sqref="B82" name="Range1_28"/>
    <protectedRange algorithmName="SHA-512" hashValue="QJA5qR/+WKDEg/xUdVJ5ZUWwJREiRR8TJFgYuDDSZg5fJV/Sw75A1g3Lp8jTQVr/b/mDJiEvbWwJZyQywy+t0A==" saltValue="zUM1juW9cMwvTG704GZc0A==" spinCount="100000" sqref="B83" name="Range1_29"/>
    <protectedRange algorithmName="SHA-512" hashValue="QJA5qR/+WKDEg/xUdVJ5ZUWwJREiRR8TJFgYuDDSZg5fJV/Sw75A1g3Lp8jTQVr/b/mDJiEvbWwJZyQywy+t0A==" saltValue="zUM1juW9cMwvTG704GZc0A==" spinCount="100000" sqref="B84" name="Range1_30"/>
    <protectedRange algorithmName="SHA-512" hashValue="QJA5qR/+WKDEg/xUdVJ5ZUWwJREiRR8TJFgYuDDSZg5fJV/Sw75A1g3Lp8jTQVr/b/mDJiEvbWwJZyQywy+t0A==" saltValue="zUM1juW9cMwvTG704GZc0A==" spinCount="100000" sqref="B85" name="Range1_31"/>
    <protectedRange algorithmName="SHA-512" hashValue="QJA5qR/+WKDEg/xUdVJ5ZUWwJREiRR8TJFgYuDDSZg5fJV/Sw75A1g3Lp8jTQVr/b/mDJiEvbWwJZyQywy+t0A==" saltValue="zUM1juW9cMwvTG704GZc0A==" spinCount="100000" sqref="B86" name="Range1_32"/>
    <protectedRange algorithmName="SHA-512" hashValue="QJA5qR/+WKDEg/xUdVJ5ZUWwJREiRR8TJFgYuDDSZg5fJV/Sw75A1g3Lp8jTQVr/b/mDJiEvbWwJZyQywy+t0A==" saltValue="zUM1juW9cMwvTG704GZc0A==" spinCount="100000" sqref="B87" name="Range1_34"/>
    <protectedRange algorithmName="SHA-512" hashValue="QJA5qR/+WKDEg/xUdVJ5ZUWwJREiRR8TJFgYuDDSZg5fJV/Sw75A1g3Lp8jTQVr/b/mDJiEvbWwJZyQywy+t0A==" saltValue="zUM1juW9cMwvTG704GZc0A==" spinCount="100000" sqref="B88" name="Range1_40"/>
    <protectedRange algorithmName="SHA-512" hashValue="QJA5qR/+WKDEg/xUdVJ5ZUWwJREiRR8TJFgYuDDSZg5fJV/Sw75A1g3Lp8jTQVr/b/mDJiEvbWwJZyQywy+t0A==" saltValue="zUM1juW9cMwvTG704GZc0A==" spinCount="100000" sqref="B89" name="Range1_41"/>
    <protectedRange algorithmName="SHA-512" hashValue="QJA5qR/+WKDEg/xUdVJ5ZUWwJREiRR8TJFgYuDDSZg5fJV/Sw75A1g3Lp8jTQVr/b/mDJiEvbWwJZyQywy+t0A==" saltValue="zUM1juW9cMwvTG704GZc0A==" spinCount="100000" sqref="B90" name="Range1_42"/>
    <protectedRange algorithmName="SHA-512" hashValue="QJA5qR/+WKDEg/xUdVJ5ZUWwJREiRR8TJFgYuDDSZg5fJV/Sw75A1g3Lp8jTQVr/b/mDJiEvbWwJZyQywy+t0A==" saltValue="zUM1juW9cMwvTG704GZc0A==" spinCount="100000" sqref="B91" name="Range1_43"/>
    <protectedRange algorithmName="SHA-512" hashValue="QJA5qR/+WKDEg/xUdVJ5ZUWwJREiRR8TJFgYuDDSZg5fJV/Sw75A1g3Lp8jTQVr/b/mDJiEvbWwJZyQywy+t0A==" saltValue="zUM1juW9cMwvTG704GZc0A==" spinCount="100000" sqref="B92" name="Range1_44"/>
    <protectedRange algorithmName="SHA-512" hashValue="QJA5qR/+WKDEg/xUdVJ5ZUWwJREiRR8TJFgYuDDSZg5fJV/Sw75A1g3Lp8jTQVr/b/mDJiEvbWwJZyQywy+t0A==" saltValue="zUM1juW9cMwvTG704GZc0A==" spinCount="100000" sqref="B93" name="Range1_45"/>
    <protectedRange algorithmName="SHA-512" hashValue="QJA5qR/+WKDEg/xUdVJ5ZUWwJREiRR8TJFgYuDDSZg5fJV/Sw75A1g3Lp8jTQVr/b/mDJiEvbWwJZyQywy+t0A==" saltValue="zUM1juW9cMwvTG704GZc0A==" spinCount="100000" sqref="B94" name="Range1_46"/>
    <protectedRange algorithmName="SHA-512" hashValue="QJA5qR/+WKDEg/xUdVJ5ZUWwJREiRR8TJFgYuDDSZg5fJV/Sw75A1g3Lp8jTQVr/b/mDJiEvbWwJZyQywy+t0A==" saltValue="zUM1juW9cMwvTG704GZc0A==" spinCount="100000" sqref="B95" name="Range1_47"/>
    <protectedRange algorithmName="SHA-512" hashValue="QJA5qR/+WKDEg/xUdVJ5ZUWwJREiRR8TJFgYuDDSZg5fJV/Sw75A1g3Lp8jTQVr/b/mDJiEvbWwJZyQywy+t0A==" saltValue="zUM1juW9cMwvTG704GZc0A==" spinCount="100000" sqref="B96" name="Range1_48"/>
    <protectedRange algorithmName="SHA-512" hashValue="QJA5qR/+WKDEg/xUdVJ5ZUWwJREiRR8TJFgYuDDSZg5fJV/Sw75A1g3Lp8jTQVr/b/mDJiEvbWwJZyQywy+t0A==" saltValue="zUM1juW9cMwvTG704GZc0A==" spinCount="100000" sqref="B97" name="Range1_49"/>
    <protectedRange algorithmName="SHA-512" hashValue="QJA5qR/+WKDEg/xUdVJ5ZUWwJREiRR8TJFgYuDDSZg5fJV/Sw75A1g3Lp8jTQVr/b/mDJiEvbWwJZyQywy+t0A==" saltValue="zUM1juW9cMwvTG704GZc0A==" spinCount="100000" sqref="B98" name="Range1_50"/>
    <protectedRange algorithmName="SHA-512" hashValue="QJA5qR/+WKDEg/xUdVJ5ZUWwJREiRR8TJFgYuDDSZg5fJV/Sw75A1g3Lp8jTQVr/b/mDJiEvbWwJZyQywy+t0A==" saltValue="zUM1juW9cMwvTG704GZc0A==" spinCount="100000" sqref="B99" name="Range1_51"/>
    <protectedRange algorithmName="SHA-512" hashValue="QJA5qR/+WKDEg/xUdVJ5ZUWwJREiRR8TJFgYuDDSZg5fJV/Sw75A1g3Lp8jTQVr/b/mDJiEvbWwJZyQywy+t0A==" saltValue="zUM1juW9cMwvTG704GZc0A==" spinCount="100000" sqref="B100" name="Range1_52"/>
    <protectedRange algorithmName="SHA-512" hashValue="QJA5qR/+WKDEg/xUdVJ5ZUWwJREiRR8TJFgYuDDSZg5fJV/Sw75A1g3Lp8jTQVr/b/mDJiEvbWwJZyQywy+t0A==" saltValue="zUM1juW9cMwvTG704GZc0A==" spinCount="100000" sqref="B101" name="Range1_53"/>
    <protectedRange algorithmName="SHA-512" hashValue="QJA5qR/+WKDEg/xUdVJ5ZUWwJREiRR8TJFgYuDDSZg5fJV/Sw75A1g3Lp8jTQVr/b/mDJiEvbWwJZyQywy+t0A==" saltValue="zUM1juW9cMwvTG704GZc0A==" spinCount="100000" sqref="B102" name="Range1_54"/>
    <protectedRange algorithmName="SHA-512" hashValue="QJA5qR/+WKDEg/xUdVJ5ZUWwJREiRR8TJFgYuDDSZg5fJV/Sw75A1g3Lp8jTQVr/b/mDJiEvbWwJZyQywy+t0A==" saltValue="zUM1juW9cMwvTG704GZc0A==" spinCount="100000" sqref="B103" name="Range1_55"/>
    <protectedRange algorithmName="SHA-512" hashValue="QJA5qR/+WKDEg/xUdVJ5ZUWwJREiRR8TJFgYuDDSZg5fJV/Sw75A1g3Lp8jTQVr/b/mDJiEvbWwJZyQywy+t0A==" saltValue="zUM1juW9cMwvTG704GZc0A==" spinCount="100000" sqref="B104" name="Range1_56"/>
    <protectedRange algorithmName="SHA-512" hashValue="QJA5qR/+WKDEg/xUdVJ5ZUWwJREiRR8TJFgYuDDSZg5fJV/Sw75A1g3Lp8jTQVr/b/mDJiEvbWwJZyQywy+t0A==" saltValue="zUM1juW9cMwvTG704GZc0A==" spinCount="100000" sqref="B413" name="Range1_58"/>
    <protectedRange algorithmName="SHA-512" hashValue="QJA5qR/+WKDEg/xUdVJ5ZUWwJREiRR8TJFgYuDDSZg5fJV/Sw75A1g3Lp8jTQVr/b/mDJiEvbWwJZyQywy+t0A==" saltValue="zUM1juW9cMwvTG704GZc0A==" spinCount="100000" sqref="B635" name="Range1_60"/>
    <protectedRange algorithmName="SHA-512" hashValue="QJA5qR/+WKDEg/xUdVJ5ZUWwJREiRR8TJFgYuDDSZg5fJV/Sw75A1g3Lp8jTQVr/b/mDJiEvbWwJZyQywy+t0A==" saltValue="zUM1juW9cMwvTG704GZc0A==" spinCount="100000" sqref="B335" name="Range1_61"/>
    <protectedRange algorithmName="SHA-512" hashValue="QJA5qR/+WKDEg/xUdVJ5ZUWwJREiRR8TJFgYuDDSZg5fJV/Sw75A1g3Lp8jTQVr/b/mDJiEvbWwJZyQywy+t0A==" saltValue="zUM1juW9cMwvTG704GZc0A==" spinCount="100000" sqref="B336" name="Range1_62"/>
    <protectedRange algorithmName="SHA-512" hashValue="QJA5qR/+WKDEg/xUdVJ5ZUWwJREiRR8TJFgYuDDSZg5fJV/Sw75A1g3Lp8jTQVr/b/mDJiEvbWwJZyQywy+t0A==" saltValue="zUM1juW9cMwvTG704GZc0A==" spinCount="100000" sqref="B337" name="Range1_63"/>
    <protectedRange algorithmName="SHA-512" hashValue="QJA5qR/+WKDEg/xUdVJ5ZUWwJREiRR8TJFgYuDDSZg5fJV/Sw75A1g3Lp8jTQVr/b/mDJiEvbWwJZyQywy+t0A==" saltValue="zUM1juW9cMwvTG704GZc0A==" spinCount="100000" sqref="B338" name="Range1_64"/>
    <protectedRange algorithmName="SHA-512" hashValue="QJA5qR/+WKDEg/xUdVJ5ZUWwJREiRR8TJFgYuDDSZg5fJV/Sw75A1g3Lp8jTQVr/b/mDJiEvbWwJZyQywy+t0A==" saltValue="zUM1juW9cMwvTG704GZc0A==" spinCount="100000" sqref="A286:B297 J286:J297 E286:E297" name="Range1_66"/>
    <protectedRange algorithmName="SHA-512" hashValue="QJA5qR/+WKDEg/xUdVJ5ZUWwJREiRR8TJFgYuDDSZg5fJV/Sw75A1g3Lp8jTQVr/b/mDJiEvbWwJZyQywy+t0A==" saltValue="zUM1juW9cMwvTG704GZc0A==" spinCount="100000" sqref="J810:J813" name="Range1_1"/>
    <protectedRange algorithmName="SHA-512" hashValue="QJA5qR/+WKDEg/xUdVJ5ZUWwJREiRR8TJFgYuDDSZg5fJV/Sw75A1g3Lp8jTQVr/b/mDJiEvbWwJZyQywy+t0A==" saltValue="zUM1juW9cMwvTG704GZc0A==" spinCount="100000" sqref="E869:E875" name="Range1_1_3"/>
  </protectedRanges>
  <conditionalFormatting sqref="A4:A875">
    <cfRule type="duplicateValues" dxfId="3" priority="14"/>
  </conditionalFormatting>
  <conditionalFormatting sqref="A876:A1048576 A1:A3">
    <cfRule type="duplicateValues" dxfId="2" priority="6"/>
  </conditionalFormatting>
  <conditionalFormatting sqref="A876:A1048576 A3">
    <cfRule type="duplicateValues" dxfId="1" priority="11"/>
  </conditionalFormatting>
  <conditionalFormatting sqref="E4:E875">
    <cfRule type="duplicateValues" dxfId="0" priority="18"/>
  </conditionalFormatting>
  <pageMargins left="0.7" right="0.7" top="0.75" bottom="0.75" header="0.3" footer="0.3"/>
  <pageSetup orientation="portrait" horizontalDpi="360" verticalDpi="360" r:id="rId1"/>
  <customProperties>
    <customPr name="_pios_id" r:id="rId2"/>
  </customProperties>
  <drawing r:id="rId3"/>
</worksheet>
</file>

<file path=docMetadata/LabelInfo.xml><?xml version="1.0" encoding="utf-8"?>
<clbl:labelList xmlns:clbl="http://schemas.microsoft.com/office/2020/mipLabelMetadata">
  <clbl:label id="{b0b4c5f2-64de-44ef-8904-65741bca5702}" enabled="0" method="" siteId="{b0b4c5f2-64de-44ef-8904-65741bca570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ept 1 List Price Fi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eby, Tracy</dc:creator>
  <cp:keywords/>
  <dc:description/>
  <cp:lastModifiedBy>Kasap, Christine</cp:lastModifiedBy>
  <cp:revision/>
  <dcterms:created xsi:type="dcterms:W3CDTF">2025-04-03T22:09:36Z</dcterms:created>
  <dcterms:modified xsi:type="dcterms:W3CDTF">2025-08-29T12:54:39Z</dcterms:modified>
  <cp:category/>
  <cp:contentStatus/>
</cp:coreProperties>
</file>